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ke_vi\PycharmProjects\Topic_Modeling_LDA\"/>
    </mc:Choice>
  </mc:AlternateContent>
  <xr:revisionPtr revIDLastSave="0" documentId="13_ncr:1_{F9BC7FA6-8172-45F1-A5D9-B0F1DF57A504}" xr6:coauthVersionLast="40" xr6:coauthVersionMax="40" xr10:uidLastSave="{00000000-0000-0000-0000-000000000000}"/>
  <bookViews>
    <workbookView xWindow="-588" yWindow="408" windowWidth="23040" windowHeight="12360" xr2:uid="{89F88AE6-F649-4A4E-A8D4-2E4E9E1AF8BE}"/>
  </bookViews>
  <sheets>
    <sheet name="Foglio2" sheetId="2" r:id="rId1"/>
  </sheets>
  <definedNames>
    <definedName name="DatiEsterni_1" localSheetId="0" hidden="1">Foglio2!$A$1:$F$239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0239F1-7866-4725-9167-EBB4B035C1E3}" keepAlive="1" name="Query - technology-news" description="Connessione alla query 'technology-news' nella cartella di lavoro." type="5" refreshedVersion="6" background="1" saveData="1">
    <dbPr connection="Provider=Microsoft.Mashup.OleDb.1;Data Source=$Workbook$;Location=technology-news;Extended Properties=&quot;&quot;" command="SELECT * FROM [technology-news]"/>
  </connection>
</connections>
</file>

<file path=xl/sharedStrings.xml><?xml version="1.0" encoding="utf-8"?>
<sst xmlns="http://schemas.openxmlformats.org/spreadsheetml/2006/main" count="119836" uniqueCount="49019">
  <si>
    <t>title</t>
  </si>
  <si>
    <t>id_page</t>
  </si>
  <si>
    <t>source</t>
  </si>
  <si>
    <t>link</t>
  </si>
  <si>
    <t>date</t>
  </si>
  <si>
    <t>news</t>
  </si>
  <si>
    <t>Delphi Tech names Richard Dauch as CEO</t>
  </si>
  <si>
    <t>By Reuters</t>
  </si>
  <si>
    <t>/news/technology-news/delphi-tech-names-richard-dauch-as-ceo-1739318</t>
  </si>
  <si>
    <t> - 49 minutes ago</t>
  </si>
  <si>
    <t xml:space="preserve"> (Reuters) - Delphi Technologies Plc on Monday named Richard Dauch as its chief executive officer, effective immediately. The 57-year-old replaces Liam Butterworth, who stepped down from the role in October last year. Since then, Hari Nair has been serving as the interim CEO. Dauch joins Delphi from Accuride Corporation, a supplier of wheel-end systems to commercial vehicle industry, where he was the president and CEO since 2011. (This story corrects paragraph 3 to say Dauch's previous job was at Accuride Corporation, not at Acument Global Technologies) </t>
  </si>
  <si>
    <t>Hill-Rom, Wells Fargo's VC invest in Israel's EarlySense</t>
  </si>
  <si>
    <t>/news/technology-news/hillrom-wells-fargos-vc-invest-in-israels-earlysense-1739330</t>
  </si>
  <si>
    <t> - 52 minutes ago</t>
  </si>
  <si>
    <t xml:space="preserve"> TEL AVIV (Reuters) - EarlySense, an Israeli maker of medical monitoring systems, said on Monday it raised $39 million in financing led by medical technology firm Hill-Rom  and  Wells Fargo  (NYSE:WFC) Strategic Capital, the venture capital arm of Wells Fargo &amp; Co. Other new investors include BlueRed Capital, Israel Innovation Fund, Argos Capital and Hotung Capital. Existing investors, including Pitango Venture Capital and JK&amp;B Venture Capital, participated as well. EarlySense has developed a contact-free, under-the-mattress sensing platform that provides continuous monitoring for patients. Hill-Rom's investment comes on the heels of its launch of a hospital bed with integrated heart and respiratory rate sensing and analytics technology. </t>
  </si>
  <si>
    <t>Ford plans new wireless tech for cars starting 2022</t>
  </si>
  <si>
    <t>/news/technology-news/ford-plans-new-wireless-tech-for-cars-starting-2022-1739319</t>
  </si>
  <si>
    <t> - 56 minutes ago</t>
  </si>
  <si>
    <t xml:space="preserve"> (Reuters) -  Ford Motor Co  (N:F) said on Monday it plans to roll out a wireless technology for its new vehicle models in the United States, starting 2022, that will allow direct communication between connected devices. "C-V2X could complement these systems in ways similar to how our sense of hearing complements our vision," said Don Butler, executive director for Ford&amp;aposs connected vehicle platform. Ford said in November it expects to launch self-driving vehicles for sale by 2021, when a new vehicle architecture designed specifically for autonomous systems is expected to be ready. (https://reut.rs/2zahG4z) The new technology will help cars to quickly send and receive information about their surrounding environment, helping drivers know what&amp;aposs ahead of them before they can encounter it, the company said.  Navigating four-way stops would become easier with the technology, said Ford, as vehicles will be able to communicate with each other to negotiate which one has the right of way.</t>
  </si>
  <si>
    <t>Italian eRetailer Uses Blockchain for International Trade</t>
  </si>
  <si>
    <t>By Investing.com Studios</t>
  </si>
  <si>
    <t>/jp.php?v2=OXk3aTNkPmc1ZzowZT5iZzVgMWg_OzQ0NiFvPWFrbyYydDA5MmowdmZua3VkODljYBM2aT42YnQxZzNhYCFhIjl-N2kzYT5lNWI6MmUgYiM1aTFoPzA0PjYhbyxhaw==</t>
  </si>
  <si>
    <t>null</t>
  </si>
  <si>
    <t>Northern Italy-based SANUSLIFE—which sells tap water treatment systems, nutrition supplements and natural cosmetics—is deploying blockchain technology to enhance their customers’ online shopping...</t>
  </si>
  <si>
    <t>Sprint to debut 5G smartphones with Samsung in summer</t>
  </si>
  <si>
    <t>/news/technology-news/sprint-to-debut-5g-smartphones-with-samsung-in-summer-1739317</t>
  </si>
  <si>
    <t xml:space="preserve"> (Reuters) - U.S. wireless carrier Sprint Corp said on Monday it plans to release 5G smartphones with Samsung Electronics (KS:005930) Co Ltd in the summer of 2019. The move comes a month after rival  Verizon Communications  Inc (NYSE:VZ) disclosed its plans to release 5G smartphones in the first half of 2019 in the United States.</t>
  </si>
  <si>
    <t>Turkey to investigate whether Google violated competition law</t>
  </si>
  <si>
    <t>/news/technology-news/turkey-to-investigate-whether-google-violated-competition-law-1739283</t>
  </si>
  <si>
    <t> - 1 hour ago</t>
  </si>
  <si>
    <t xml:space="preserve"> ANKARA (Reuters) - Turkey&amp;aposs competition authority said on Monday it had launched an investigation into whether internet search engine Google broke competition law with algorithms it uses for searches and to target advertisements. The probe follows a complaint that Alphabet (NASDAQ:GOOGL) Inc&amp;aposs Google unit had "abused its dominant position and made the efforts of other companies difficult", the authority said. The investigation will include companies Google Reklamcilik ve Pazarlama, Google International LLC, Google LLC, Google Ireland Limited and Alphabet Inc., it said. Calls by Reuters to Google Reklamcilik ve Pazarlama, Alphabet&amp;aposs local unit, were not answered on Monday.  In September, the authority fined Google some 93 million Turkish lira ($17.38 million) for violating competition law with its mobile software sales. </t>
  </si>
  <si>
    <t>DXC Technology to buy software development company Luxoft for $2 billion</t>
  </si>
  <si>
    <t>/news/technology-news/dxc-technology-to-buy-software-development-company-luxoft-for-2-billion-1739144</t>
  </si>
  <si>
    <t xml:space="preserve"> (Reuters) - IT and consulting services provider DXC Technology Co said on Monday it would buy software development company Luxoft Holding Inc for about $2 billion to expand its digital offerings to the financial and automotive sectors. Luxoft shareholders will get $59 per share in cash, representing a premium of about 86 percent to the company&amp;aposs closing price on Friday. The company&amp;aposs shares were up 83 percent at $58.02 in premarket trading, while DXC shares were flat. The companies said shareholders representing about 83 percent of Luxoft&amp;aposs total voting power have endorsed the deal, resulting in obtaining the requisite Luxoft shareholder approval. Luxoft will maintain its brand and will continue to be led by its Chief Executive Officer Dmitry Loschinin. The deal is expected to close by June 2019. Guggenheim Securities and BofA Merrill Lynch acted as financial advisers to DXC while  Credit Suisse  (SIX:CSGN) acted as financial adviser to Luxoft.</t>
  </si>
  <si>
    <t>German data breach prompts calls for improved online security</t>
  </si>
  <si>
    <t>/news/technology-news/german-data-breach-prompts-calls-for-improved-online-security-1739103</t>
  </si>
  <si>
    <t> - 2 hours ago</t>
  </si>
  <si>
    <t xml:space="preserve"> By Andrea Shalal and Hans-Edzard Busemann BERLIN (Reuters) - German government officials called on Monday for a tightening of data security laws after a far-reaching breach exposed the documents of hundreds of politicians, including Chancellor Angela Merkel. The leader of the opposition Greens party said he had canceled his Twitter and Facebook (NASDAQ:FB) accounts following the data breach, one of the largest ever in privacy-conscious Germany. Stephan Mayer, state secretary in the Interior Ministry, said authorities were working around the clock to investigate the breach, and would provide more details around mid-week. Mayer reiterated that government networks had not been breached, but said the ministry was working to tighten the cyber security of critical infrastructure and would also beef up the federal cyber security center leading the current investigation. "One bit of positive news is that government networks are apparently not affected by this or these hacker attacks. But it&amp;aposs clear that we as the federal government ... must do more to improve cyber security," he said. German police on Sunday searched the apartment of Jan Schuerlein, a 19-year-old IT worker in the southern city of Heilbronn. Schuerlein said on Twitter he was being treated as a witness in the investigation given his contact with "0rbit", the holder of a Twitter account that was used to publish the data but has since been shut down. Schuerlein said he was cooperating with police, according to broadcaster rbb, which first reported the police search. Little is known about the user "0rbit". A spokesman for state prosecutors declined to comment on Sunday&amp;aposs raid, but said the investigation was continuing. DATA SECURITY Justice Minister Katarina Barley and Germany&amp;aposs digital coordinator, Dorothea Baer, also called on Monday for tougher social media controls following the data breach, which began in December but initially went largely unnoticed. "Such an attack must be used as a reason to very carefully examine if everything has been done to achieve the best possible security of data," Baer told the Handelsblatt newspaper. "It is legitimate to examine whether software manufacturers and platforms must be required to do more to ensure data security," she told the paper, without providing any details. Robert Habeck, leader of the Greens, said he had canceled his Twitter account after he spoke disparagingly about the eastern German state of Thuringia in a video tweet. He said the medium caused him to be "more aggressive" than he would otherwise be. Habeck said he was also deleting his Facebook account because it was the main tool used to spread private data published as a result of the breach, including chats with his family members.  No comment was immediately available from Twitter. Facebook declined to comment on the data breach issue.</t>
  </si>
  <si>
    <t>AMS partners China's Face++ for Android face recognition</t>
  </si>
  <si>
    <t>/news/technology-news/ams-links-up-with-chinas-face-for-android-facial-recognition-1738929</t>
  </si>
  <si>
    <t> - 3 hours ago</t>
  </si>
  <si>
    <t xml:space="preserve"> VIENNA (Reuters) - Sensor specialist AMS is teaming up with Chinese software maker Face++ to produce new 3D facial recognition features for smartphones, as the Austrian firm aims to reduce its dependency on Apple (NASDAQ:AAPL) and boost its battered shares.  AMS provides Apple with optical sensors for 3D facial recognition features on its newest iPhones and generates around 45 percent of sales from it, according to analysts. Lower than expected demand for these phones, especially in China, has put pressure on AMS recently. The deal with Face++ will potentially help AMS get its 3D optical sensors integrated into more Android devices - competitors to Apple products. Technological challenges have made that difficult for AMS so far.  The deal follows a similar cooperation with U.S. firm Qualcomm (NASDAQ:QCOM), on whose technology many Windows phones are based.  At 1110 GMT, AMS&amp;aposs Swiss-listed shares were up 10 percent at 20.68 Swiss francs after trading as high as 21.06 francs. The stock fell nearly 75 percent last year. So far, China&amp;aposs Xiaomi is the only maker of Android-based smartphones that AMS has disclosed as a customer. Analysts think Huawei&amp;aposs [HWT.UL] Mate20 Pro phones also use AMS&amp;aposs sensors.  Under the new tie-up, Face++ will provide software to process the optical data collected by AMS&amp;aposs sensors.  "By linking our 3D sensing systems with Face++ technology, we are enabling manufacturers to add these popular features to their products quickly and smoothly," AMS&amp;aposs Executive Vice-President &amp; General Manager for Optical Sensor Solutions, Ulrich Huewels, said. AMS and the Chinese artificial intelligence software specialist said their corporation would enable manufacturers to offer functions such as facial payments and augmented reality more quickly.  "Together, AMS and Face++ are showing that 3D sensing solutions are ready for the mainstream now in every market sector, from consumer to automotive, medical and industrial electronics," Huewels said.   "Manufacturers will benefit hugely from avoiding the development risk and time associated with 3D sensing software and hardware integration," said Wu Wenhao, Senior Vice President of Face++. </t>
  </si>
  <si>
    <t>German police search flat of 19-year-old man after data breach: rbb</t>
  </si>
  <si>
    <t>/news/technology-news/german-police-search-flat-of-19yearold-man-after-data-breach-rbb-1738833</t>
  </si>
  <si>
    <t> - 8 hours ago</t>
  </si>
  <si>
    <t xml:space="preserve"> BERLIN (Reuters) - German federal police on Sunday searched the apartment of a 19-year-old IT worker in the Southern (NYSE:SO) city of Heilbronn as part of investigations into a far-reaching data breach, broadcaster rbb said on Monday. Police searched the apartment and household rubbish of Jan Schuerlein, who it currently being treated as a witness, and took away technical devices, rbb said, citing security sources. Germany's government said on Friday that personal data and documents from hundreds of politicians and public figures, including Chancellor Angela Merkel, had been published online in what appeared to be one of Germany's biggest data breaches. According to rbb, Schuerlein previously said on Twitter he had been in touch with user "0rbit", who is suspected to have committed the data breach via a Twitter account which has been shut down. Schuerlein on Twitter posted a screenshot of an online chat he had with "0rbit" on Jan. 4, in which the latter said he would destroy his own computer equipment. Schuerlein told journalists he cooperated with police, rbb said. </t>
  </si>
  <si>
    <t>Start-ups hopeful as China readies Nasdaq-style tech board</t>
  </si>
  <si>
    <t>/news/technology-news/startups-hopeful-as-china-readies-nasdaqstyle-tech-board-1738756</t>
  </si>
  <si>
    <t> - 12 hours ago</t>
  </si>
  <si>
    <t xml:space="preserve"> By Samuel Shen and Julie Zhu SHANGHAI/HONG KONG (Reuters) - China&amp;aposs ambitions for a Nasdaq-style board for start-ups have galvanized the country&amp;aposs tech companies who are hopeful they can sidestep complex IPO hurdles and access easier funding. The surprise announcement for Shanghai&amp;aposs planned "technology innovation board" by President Xi Jinping in early November paves the way for a lower listing threshold, potentially scrapping a requirement that aspiring companies must be profitable. For Beijing, the move is seen helping to counter U.S. curbs on its technology companies and may draw the next generation of high-tech firms to list at home. Some of China&amp;aposs best known brands such as e-commerce firm  Alibaba  (NYSE:BABA) Group and gaming and social media giant Tencent Holdings have listed in New York and Hong Kong. Last year, Chinese companies raised $64.2 billion globally - almost a third of the worldwide total - via initial public offerings (IPOs), but just $19.7 billion of that came from listings in Shanghai or Shenzhen, according to data from Refinitiv, compared with $35 billion in Hong Kong.  The intense interest in the new board, even before rules are finalised, underscores the significance to private Chinese companies of having an alternative source of funding. "Our business is in the field of network information security and coding technology, and we&amp;aposre regulated by the (Communist) Party. So we cannot receive foreign capital or list overseas," said Tan Jianfeng, Chairman of PeopleNet. "The new board is a very good (funding) opportunity for companies like us, and we have plans to list there." According to the Hurun Report, China had 181 unicorns at the end of September, surpassing the United States as the country with the biggest number of start-ups worth at least $1 billion. SPRING IS COMING Since plans were unveiled by President Xi, officials have been scrambling to draw up detailed rules, expected to be published this month, with the aim of launching by June, the 21st Century Business Herald reported. The new tech board, to be set up by the Shanghai Stock Exchange, will include a registration system - in effect removing official control of the IPO process that has for years produced a stop-start pipeline of listing candidates with a waiting time measured in years not months.  The board is also expected to allow listings from companies yet to make a profit - a common practice in tech-heavy markets such as New York and, more recently, on Hong Kong&amp;aposs main board.  "For the venture capital industry, spring is coming. But I hope the spring is enduring, not a short-lived one," said Andrew Qian, chairman and CEO of New Access Capital, a Shanghai-based investment and financial advisory firm.     Qian has recommended 11 prospective firms, or a sixth of his portfolio, to the Shanghai government, which will pick the city&amp;aposs first batch of candidates to go public on the new tech board. Forms have been distributed to start-ups by various government bodies probing their appetite to list. The excitement, however, has stirred memories of China&amp;aposs previous tech-friendly efforts that drove Shenzhen&amp;aposs tech-heavy ChiNext board to dizzying heights in 2015 before the broader market&amp;aposs spectacular collapse.  But unlike its rival boards, ChinNext continued to slide and has lost around 38 percent over the past two years, compared with about 11 percent for the blue-chip CSI300.  The New Third Board, an over-the-counter market for start-ups begun in 2006, has also fallen out of favour with investors and is struggling to generate interest as liquidity runs dry. Bankers said IPO candidates may still be carefully scrutinized to protect investors. "You need to pay attention to a company&amp;aposs core technologies...if a pig farmer wants to list on the tech board, you need to screen it out, unless it makes epoch-making breakthroughs in breeding technology," said Liu Guangfu, investment banking director at TF Securities. Zhang Yu, executive director of China Equities at UBS Asset Management, warned that stocks on the board could easily become the target of pump-and-dump, because "many investors in China are not mature enough". DaoCloud, a Shanghai-based cloud computing start-up that has not yet broken even, said the new board meant it was considering an earlier IPO. It had planned to list around 2021 on ChiNext, which typically requires two consecutive years of profit. "The launch of the new tech board is good news to us," said Roby Chen, founder and CEO of DaoCloud, but he too is wary of bubble risk as many provincial governments begin mobilizing start-ups to prepare for listings on the new board.      "I&amp;aposm quite worried. In China, when something like tech becomes a hot topic...it&amp;aposs easy to become bubbly." </t>
  </si>
  <si>
    <t>Apple inks deal with Samsung to distribute iTunes shows on TVs</t>
  </si>
  <si>
    <t>/news/technology-news/apple-inks-deal-with-samsung-to-distribute-itunes-shows-on-tvs-1738713</t>
  </si>
  <si>
    <t xml:space="preserve"> By Stephen Nellis (Reuters) -  Samsung Electronics Co Ltd  (KS:005930) said Sunday that it will add an app to its smart televisions in the coming months to let owners watch content bought on Apple Inc&amp;aposs (O:AAPL) iTunes service, a possible first sign Apple is looking to distribute its forthcoming television service on devices made by others. The deal is part of an ongoing strategy shift for Apple, which is facing weak hardware sales in China and a saturated global smart phone market where users are hanging on to their old iPhones longer than ever, hammering its biggest business. As a result, Apple is increasingly leaning on its services segment, which includes businesses such as iCloud storage in addition to its music, television and movie content businesses.  It has announced several high-profile deals for original television content, including a forthcoming show with Oprah Winfrey, but has not yet said how it plans to distribute that content or when its service will launch. The Samsung deal could be a step toward Apple distributing content to devices made by others. Apple makes a device called Apple TV that connects to a full television set, but has never produced a full set itself. Under the deal unveiled on Sunday, Samsung will add an app to its televisions that lets users browse and play their existing iTunes movies and television shows as well as purchase or rent new content. Samsung also said it would add Apple&amp;aposs AirPlay 2 software that will allow iPhone owners to stream content from their device to Samsung televisions. Many existing deals between content companies and smart television makers involve the content companies paying television makers for the right to appear on their devices. Apple and Samsung both declined to comment on whether Apple is paying any fees or a percentage of sales made on the televisions under the new deal. The impact of iTunes landing on Samsung movies will be muted for now. Since late 2017, consumers who purchased movies through iTunes have been able to watch them on any device, including Samsung televisions, that supported the Movies Anywhere consortium. Films from Warner Bros, Walt  Disney  (NYSE:DIS), Universal, Sony and Fox purchased through iTunes, Amazon (NASDAQ:AMZN), Google (NASDAQ:GOOGL) Play and Vudu could be viewed on the respective apps and devices and TVs that support the apps.  The Samsung deal is the second time in recent months in which Apple has made a pact with another technology company to land its services on their devices. In November, it said its Apple Music streaming service would be made available on Amazon&amp;aposs Echo smart speakers, despite Apple selling its own line of HomePod speakers that compete directly with Echo speakers.</t>
  </si>
  <si>
    <t>Mercedes aims to be among top two players to scale autonomous tech: paper</t>
  </si>
  <si>
    <t>/news/technology-news/mercedes-aims-to-be-among-top-two-players-to-scale-autonomous-tech-paper-1738473</t>
  </si>
  <si>
    <t> - Jan 06, 2019</t>
  </si>
  <si>
    <t xml:space="preserve"> FRANKFURT (Reuters) - Mercedes-Benz&amp;aposs is not aiming to be the first manufacturer to develop a self-driving car but it wants to be among the first two players able to scale up the technology, Mercedes-Benz executive Christoph Schroeder told German paper Welt am Sonntag. Carmakers and tech companies like Uber (UBER.UL), Google (NASDAQ:GOOGL), General Motors (NYSE:GM), Volkswagen (DE:VOWG_p) are vying to roll out robotaxi services for paying customers as a way to enter the ride-hailing business. Google&amp;aposs Waymo division has completed the most test miles with prototype vehicles, leading rivals including Volkswagen to acknowledge that Waymo is ahead of the pack in terms of developing a prototype. Mercedes-Benz, which is owned by German car and truck maker Daimler is undeterred by Waymo&amp;aposs progress.   "We need to be among the top two competitors who are in a position to scale up the technology and bring it into series production," Schroeder told the paper. </t>
  </si>
  <si>
    <t>Chinese gay dating app halts registration after underage HIV report</t>
  </si>
  <si>
    <t>/news/technology-news/chinese-gay-dating-app-halts-registration-after-underage-hiv-report-1738428</t>
  </si>
  <si>
    <t xml:space="preserve"> BEIJING (Reuters) - Chinese gay dating app Blued is halting new user registration for a week, it said on Sunday, following media reports that underage users caught HIV after going on dates set up via the world's largest networking app for the LGBT community. China has a vibrant lesbian, gay, bisexual and transgender scene (LGBT) scene, though activists say conservative attitudes among some groups in society have prompted occasional government clampdowns. On Saturday, citing academic research, financial magazine Caixin said juveniles were heavily involved in the gay dating app, where some teenagers had even hosted livestreaming. It added that many gay teenagers had unprotected sex through the app and contracted HIV, the virus that causes AIDS. In response, Blued vowed to launch a "comprehensive content audit and regulation," and crack down on juvenile users posing as adults and on texts, pictures and groups that involve minors. "Blued always forbids juveniles from logging on and using the app," it said in a statement on its verified account on China's Twitter-like Weibo. The company added that it had enabled artificial intelligence to weed out pornographic content since last year, and vowed to further support AIDS prevention work. The Beijing-based company did not immediately reply to a request from Reuters for comment on Sunday. Blued, which was launched in 2010 and now boasts 40 million registered users, is backed by state-run media Beijing News. It is the brainchild of a former policeman who quit his job to play Cupid to millions of gay men in China. Grindr, a Los Angeles-based gay dating app well-known globally, is also owned by a Chinese company. </t>
  </si>
  <si>
    <t>German cyber defense agency defends handling of data breach</t>
  </si>
  <si>
    <t>/news/technology-news/german-cyber-defense-agency-defends-handling-of-data-breach-1738277</t>
  </si>
  <si>
    <t> - Jan 05, 2019</t>
  </si>
  <si>
    <t xml:space="preserve"> By Paul Carrel and Holger Hansen BERLIN (Reuters) - Germany&amp;aposs BSI cyber defense agency on Saturday defended its role in responding to a far-reaching data breach, saying it could not have connected individual cases it was aware of last year until the entire data release became public. The government said on Friday that personal data and documents from hundreds of German politicians and public figures including Chancellor Angela Merkel had been published online, in what appeared to be one of Germany&amp;aposs biggest data breaches. The incident has shocked the establishment and prompted calls for security agencies to clarify whether any security deficiencies they were aware of had been exploited, and if they could have acted sooner to head off the breach. The BSI said in a statement that it was contacted by a lawmaker in early December about suspicious activity on their private email and social media accounts. "Only by becoming aware of the release of the data sets via the Twitter account &amp;aposG0d&amp;apos on Jan. 3, 2019, could the BSI in a further analysis on Jan. 4, 2019 connect this case and four other cases that the BSI became aware of during 2018," it said. "At the beginning of December 2018, it was not foreseeable that there would be more cases." The BSI said on Friday all but one of the seven parties in the lower house had been affected. German media said that party was the right-wing Alternative for Germany (AfD).  Last year, lawmakers said a powerful cyber attack had breached the foreign ministry&amp;aposs computer network. Security officials have blamed most previous breaches of data security on a Russian hacking group, while the Kremlin has consistently denied involvement in such incidents. After the latest data breach, Justice Minister Katarina Barley said she was considering stricter security requirements for software makers and Internet platform operators. "We are examining the extent to which stricter legal provisions are useful and necessary here," she told weekly newspaper Welt am Sonntag, according to a pre-released article. Authorities were investigating all possibilities, including espionage, one government source said on Friday, adding that it was unlikely any single person could have compiled the massive amounts of data that had been released. The BSI said investigations so far had showed the data breaches predominantly concerned private and personal accounts, but that it is responsible for the operational protection of government networks. </t>
  </si>
  <si>
    <t>Tesla urges tariff exemption for Chinese-made car computer 'brain'</t>
  </si>
  <si>
    <t>/news/technology-news/tesla-urges-tariff-exemption-for-chinesemade-car-computer-brain-1738129</t>
  </si>
  <si>
    <t> - Jan 04, 2019</t>
  </si>
  <si>
    <t xml:space="preserve"> By David Shepardson WASHINGTON (Reuters) - Tesla (NASDAQ:TSLA) Inc has asked the Trump administration to exempt the Chinese-made car computer "brain" of its new Model 3 sedan from 25 percent tariffs imposed in August, saying they threaten the electric carmaker&amp;aposs bottom line. "Increased tariffs on this particular part cause economic harm to Tesla, through the increase of costs and impact to profitability," the company said in a previously unreported request for tariff relief from the government. Led by tech billionaire Elon Musk, Tesla is among a host of companies, including No. 1 U.S. automaker General Motors Co (NYSE:GM), to warn of growing costs related to the tariff war between the world’s two largest economies. The Chinese-made computer, used by Tesla in the car assembled in Fremont, California, was among $16 billion in imports that were hit with 25 percent tariffs by the United States Trade Representative&amp;aposs Office in 2018. In a redacted request posted on a government website by the USTR on Dec. 17, Tesla did not identify the supplier of the computer. But it said it had been unable to find another manufacturer "with the required specifications, at the volume requested and under the timelines necessary for Tesla&amp;aposs continued growth." Tesla, which called the Model 3&amp;aposs computer "the brain of the vehicle," added that "choosing any other supplier would have delayed the (Model 3) program by 18 months with clean room setup, line validation, and staff training." Using a new supplier "substantially increases the risk of poor part quality that could lead overall vehicle quality issues that would impact the safety of our vehicles and the consumer acceptance of the final product," Tesla added in its request for tariff relief. Tesla declined to comment on the tariff matter on Friday. But it has been aggressively cutting costs as it works to meet production goals for the Model 3, which has become a top-selling luxury sedan on the U.S. market alongside the larger Model S. Other automakers have sought similar exemptions but have not yet received an answer. GM in late July sought an exemption to a 25 percent U.S. tariff on its Chinese-made Buick Envision sport utility vehicle. The Envision accounted for nearly 15 percent of U.S. Buick sales last year, even as sales fell by 27 percent. In October, GM also sought exclusions for about two dozen parts, including push button ignition switches and transmission bearings. Nissan Motor Co and Fiat Chrysler Automobiles NV have also filed exclusion requests for parts, while  Uber Technologies Inc  (UBER.UL) asked for an exclusion for electric bikes rented through the Uber app.  The Trump administration has imposed 25 percent tariffs on a total of $50 billion in annual Chinese exports and 10 percent tariffs on an additional $200 billion in Chinese exports. The tariffs were in response to what the Trump administration calls China’s unfair trade practices.</t>
  </si>
  <si>
    <t>German politicians' data published online in massive breach</t>
  </si>
  <si>
    <t>/news/technology-news/hackers-post-personal-data-of-hundreds-of-german-politicians-ard-tv-1737136</t>
  </si>
  <si>
    <t xml:space="preserve"> By Hans-Edzard Busemann and Tassilo Hummel BERLIN (Reuters) - Personal data and documents from hundreds of German politicians and public figures including Chancellor Angela Merkel have been published online in what appears to be one of Germany&amp;aposs most far-reaching data breaches. A preliminary analysis showed the data had been obtained through "wrongful use of log-in information for cloud services, email accounts or social networks", Interior Minister Horst Seehofer said in a statement late on Friday.  He said there was no evidence that the computer systems of the German lower house of parliament or the government had been compromised, but provided no further details.  The ministry said it remained unclear if the breach, which triggered an emergency meeting of the BSI national cyber defense agency, was the result of a hack or a leak.  Authorities were investigating all possibilities, including espionage, according to one government source, who said it was unlikely that any single person could have compiled the massive amounts of data that had been released. The public broadcaster rbb, which broke the story, said the data, published on a Twitter account, included addresses, personal letters and copies of identity cards. It said the identity of the perpetrators and their motive were not known. The twitter account, which existed for four years and has now been deleted, first began releasing data in December in an electronic "Advent calendar". The extent of the data leaks first became apparent late on Thursday evening, sources said. German media said a fax number and two email addresses used by Merkel had been published but the government said it appeared no sensitive material from her office had been released. The hacked material included private chats by Greens leader Robert Habeck with family members and the identity cards of his children, a source familiar with the matter said. Die Welt newspaper reported late Friday that published lists included names of 410 members of Merkel&amp;aposs conservatives, 230 Social Democrats, 106 Greens party members, 91 members of the radical Left party and 28 Free Democrats. POLITICAL PARTIES HIT The BSI said all but one of the seven parties in the lower house had been affected. German media said that party was the right-wing Alternative for Germany (AfD).  Last year, lawmakers said a powerful cyber attack had breached the foreign ministry&amp;aposs computer network. Security officials have blamed most previous breaches of data security on a Russian hacking group, while the Kremlin has consistently denied involvement in such incidents. The BSI met to coordinate the response of intelligence and other federal agencies. The Defense Ministry said the armed forces were not affected. The public broadcaster ARD - affiliated to rbb - said its journalists had as yet detected no incriminating content. The city-state of Hamburg was working with Irish data protection authorities to stop the data being spread via Twitter, but said the company had not been responsive. It said the Twitter account used to spread the data had been deleted, but that it was still pressing for the deletion of links to data on other platforms. Security officials have blamed most previous attacks on a Russian hacking group, APT28, that experts say has close ties to a Russian spy agency. Experts held the same group responsible for an attack ahead of the 2016 U.S. presidential election.  Bild newspaper reported that German authorities had asked the U.S. spy agency NSA for assistance.</t>
  </si>
  <si>
    <t>Qualcomm kicks off crucial fight with U.S. antitrust regulator</t>
  </si>
  <si>
    <t>/news/technology-news/qualcomm-heads-to-trial-in-crucial-fight-with-us-antitrust-regulator-1737413</t>
  </si>
  <si>
    <t xml:space="preserve"> By Jan Wolfe and Stephen Nellis SAN JOSE, California - (Reuters) - The U.S. Federal Trade Commission&amp;aposs antitrust case accusing  Qualcomm Inc  (O:QCOM) of abusing a monopoly on mobile chip technology kicked off in a California courtroom on Friday in a trial whose outcome could have a major impact on the smartphone industry.  If the government prevails in the 10-day, non-jury trial before U.S. District Judge Lucy Koh, in San Jose, California, Qualcomm could be forced to change its practices for licensing a trove of patents to manufacturers like iPhone maker Apple Inc (O:AAPL).  Apple will be closely watching the FTC case, as it has its own pending lawsuit making similar claims against Qualcomm. The outcome of the case will have a major impact on any settlement discussions between Apple and Qualcomm, Canaccord Genuity analyst T. Michael Walkley said in a research note. Though well-known as a maker of smartphone chips, Qualcomm derives more of its profits licensing patents to other companies. The FTC&amp;aposs 2017 lawsuit alleged San Diego-based Qualcomm maintains an anticompetitive “no license, no chips” policy under which it only supplied processors to phone manufacturers if they agree to inflated patent licensing terms. "Qualcomm says you will pay our rates if you want our chips," Jennifer Milici, an attorney for the Federal Trade Commission, said during opening arguments. "The only way to arrive at a market rate [for Qualcomm&amp;aposs patents] is to negotiate without that threat." The agency also said Qualcomm pushed Apple into an anticompetitive deal in which the iPhone maker received financial rebates in exchange for only buying Qualcomm&amp;aposs chips, undermining competition from  Intel Corp  (O:INTC). But Robert Van Nest, an attorney for Qualcomm, said during opening arguments that Qualcomm entered a deal with Apple because the iPhone maker was asking Qualcomm to invest billions to make Qualcomm chips work in the iPhone with no guarantee of how many chips Apple would ultimately buy. He argued the deal was made on market terms, as were others Qualcomm made with phone makers.  "Samsung (KS:005930), Lenovo, Huawei - they&amp;aposre big companies that throw their own weight around," Van Nest said. "There&amp;aposs a big difference between hard bargaining and threats and coercion." Qualcomm has argued it achieved market dominance through technological leadership. The company began its licensing business in the 1980s and 1990s, decades before it began selling chips, and has charged broadly similar patent rates since then. "Years before there was any chip business, Qualcomm went out to the market to raise money to do this inventive work," Qualcomm&amp;aposs Van Nest told the court. "If these folks thought that these rates were unfair, these folks had years to deal with it. The rates didn&amp;apost go up when Qualcomm started selling chips." But Qualcomm&amp;aposs business practices have also been investigated by regulators in South Korea, China, Taiwan, and Europe. Qualcomm has accused Apple of driving those regulatory actions.  European antitrust officials hit Qualcomm with a 997 million euro ($1.14 billion) fine in January 2018, saying the firm unlawfully paid billions of dollars to Apple so it would not buy from rivals. Qualcomm has appealed the determination.  Apple and Qualcomm are also locked in a global legal dispute. After Apple brought its antitrust case, Qualcomm responded by accusing Apple of using patented technology without authorization.  In December, Qualcomm won rulings limiting iPhone sales in Germany and China.</t>
  </si>
  <si>
    <t>U.S. Tech Transfers to China Targeted by New Security Bill</t>
  </si>
  <si>
    <t>By Bloomberg</t>
  </si>
  <si>
    <t>/news/technology-news/us-tech-transfers-to-china-targeted-bynew-security-bill-1737648</t>
  </si>
  <si>
    <t xml:space="preserve"> (Bloomberg) -- The U.S. hasn’t done enough to counter the use of technology transfers and supply chain infiltration from countries like China, leading to a grave national security risk, according to two U.S. senators. To guard against state-sponsored technology theft and risks to supply chains that provide technology to U.S. consumers, Senators Mark Warner and Marco Rubio are proposing legislation that would require the White House to establish the "Office of Critical Technologies and Security." “It is clear that China is determined to use every tool in its arsenal to surpass the United States technologically and dominate us economically," said Warner, a Virginia Democrat, in a statement Friday. "We need a whole-of-government technology strategy to protect U.S. competitiveness in emerging and dual-use technologies and address the Chinese threat." The bill would add to a broader effort by the Trump administration to clamp down on what it says is China’s aggressive strategy to boost its technological know-how, often at the expense of U.S. companies. Last year Trump signed a measure to heighten scrutiny of Chinese investment in the U.S. and is considering tighter controls on exports of American technology. China’s technology transfers are a significant national security risk, the senators said in the statement, adding that the U.S. is also facing major challenges to the integrity of key supply chains as a result of reliance on foreign products. “China continues to conduct a coordinated assault on U.S. intellectual property, U.S. businesses, and our government networks and information with the full backing of the Chinese Communist Party,” Rubio, a Republican from Florida, said in the statement. “The United States needs a more coordinated approach to directly counter this critical threat and ensure we better protect U.S. technology." The statement also warns about acquiring foreign products, such as those manufactured by Chinese telecommunications companies ZTE Corp (HK:0763). and Huawei Technologies Co., which have come under fire in the U.S. as threats to national security. Both companies are barred from U.S. government procurement contracts and Huawei’s Chief Financial Officer Meng Wanzhou was arrested in Canada in December on allegations she defrauded banks to violate Iranian sanctions. The daughter of Huawei’s billionaire founder Ren Zhengfei, she now faces extradition to the U.S. in a case that’s heightened tensions between the U.S. and China as the two countries face off in a trade war. </t>
  </si>
  <si>
    <t>Marriott cuts estimate on size of massive Starwood hack</t>
  </si>
  <si>
    <t>/news/technology-news/marriott-cuts-estimate-on-size-of-massive-starwood-hack-1737391</t>
  </si>
  <si>
    <t xml:space="preserve"> NEW YORK (Reuters) - Marriott International Inc (O:MAR) said on Friday that fewer than 383 million customer records were stolen in a massive cyber attack disclosed last month, down from its initial estimate that up to 500 million guests were affected. The hotel operator also said that some 25.55 million passport numbers were stolen in the attack on the Starwood Hotels reservation system, 5.25 million of which were stored in plain text. Another 8.6 million encrypted payment cards were also taken in the attack, it said.  Marriott previously confirmed that passport numbers and payment cards were taken, but not said how many. The company disclosed on Nov. 30 that it had discovered its Starwood hotels reservation database had been hacked over a four-year period in one of the largest breaches in history. At least five U.S. states and the UK&amp;aposs Information Commissioner&amp;aposs Office are investigating the attack.  Marriott also said that it had completed an effort to phase out the Starwood reservations database that it acquired in September 2016 with its $13.6 billion purchase of Starwood. The hack began in 2014, a year before Marriott offered to buy Starwood.</t>
  </si>
  <si>
    <t>Qualcomm enforces ban to halt some Apple iPhone sales in Germany</t>
  </si>
  <si>
    <t>/news/technology-news/qualcomm-posts-court-ordered-bonds-to-stop-iphone-sales-in-germany-1736261</t>
  </si>
  <si>
    <t xml:space="preserve"> (Reuters) - U.S. chipmaker  Qualcomm Inc  (O:QCOM) took steps to enforce a court order banning the sale of some iPhone models in Germany, a move that will likely see Apple Inc (O:AAPL) pull those models from its German stores. A spokesman for Gravis, Germany&amp;aposs biggest reseller of Apple products which is owned by telecoms company  Freenet  (DE:FNTGn), on Friday said it still had all Apple products on sale, including the iPhone 7 and 8 models. Qualcomm a day earlier posted bonds of 1.34 billion euros ($1.5 billion) as part of a legal requirement by a German court, which found on Dec. 20 that Apple had infringed Qualcomm patents on power-saving technology used in smartphones. Apple had earlier said it would pull iPhone 7 and 8 models from its 15 retail stores in Germany when the order came into force. That order took effect when Qualcomm posted the bonds. Apple declined to comment on Qualcomm&amp;aposs most recent move on Thursday. The German case is Qualcomm&amp;aposs third major effort to secure a ban on Apple&amp;aposs lucrative iPhones over patent infringement allegations after similar moves in the United States and China, and is part of a global patent spat between the two companies. According to the court order, Apple has to stop the sale, offer for sale and importation for sale of all infringing iPhones in Germany. Apple had said it was appealing the decision.  The court also ordered Apple to recall the affected iPhones from third-party resellers in Germany, according to a statement by Qualcomm.  In its previous statement on the decision, Apple had said it would continue to offer all of its phones at thousands of retail and carrier locations across Germany, a direct contradiction to Qualcomm&amp;aposs interpretation of the order.  The Munich regional court was not immediately available for comment. Kai Ruting, a German lawyer not involved in the case, said the court order was directed at Apple entities rather than third parties.  "These third parties are still free to sell the (affected) iPhones, and they sell the majority of iPhones," Ruting said, adding, "the question of a settlement will be driven by the U.S. litigation and not the German case." Ruting said that Apple had strong arguments for the German court&amp;aposs ruling to be reversed on appeal. If that happens, Qualcomm&amp;aposs bond will be used to compensate Apple, he said.  Apple&amp;aposs announced intention to pull iPhones from stores in Germany contrasts with how it has handled a court decision in China, where there was a much broader ban on iPhone sales after a court ruled the devices violated Qualcomm&amp;aposs patents. Apple has continued to sell phones in China, saying it believed its phones were legal in the country. Still, Apple also pushed a software update to address concerns over whether it was in compliance with Chinese courts. Qualcomm has said those software updates were insufficient and that Apple must still withdraw its phones. Apple had filed a request for the Chinese court to reconsider its decision, but no outcome has been announced. </t>
  </si>
  <si>
    <t>Offices grow 'brains' as companies seek to attract smarter workers</t>
  </si>
  <si>
    <t>/news/technology-news/offices-grow-brains-as-companies-seek-to-attract-smarter-workers-1737102</t>
  </si>
  <si>
    <t xml:space="preserve"> By Caroline Copley BERLIN (Reuters) - Employees will not need a key to get into the office of the future when it opens in Berlin this year, featuring ample meeting space, plenty of copy machines always stocked with paper along with high-quality air processed to maximize worker health and minimize sick time. Their smartphones will help guide them around their new workplace -- and they may need the assistance because they will not have permanent desks. With technology changing how and where we work, property developers are tapping artificial intelligence to create more sustainable workplaces to help staff work more efficiently and comfortably. Fierce competition for talent is turbo-charging the trend in Berlin. While the city used to be a bit of a business backwater, in recent years it gained a reputation as a start-up hub. Office vacancy rates have tumbled to just 1.5 percent as rents are rocketing, making it an ideal place for developers to showcase these new offices.  Property owners in Berlin are taking a cue from the Netherlands, home to several intelligent and sustainable office projects.  Rapid growth of local start-ups such as Zalando and Delivery Hero is driving demand for office space in the German capital. Two new smart offices are under construction in the former no-man&amp;aposs land of the Berlin Wall, next to the city&amp;aposs main train station. The Cube, being built by Austrian real estate company CA Immo, will be completed by the end of this year, and The Edge Grand Central by EDGE Technologies, a subsidiary of Dutch firm OVG Real Estate, is planned for 2020. "The office building is the new company car. In my world, people do not want a car as a perk anymore. They look around and say, &amp;aposThis would be a nice place to work,&amp;apos" said Martin Rodeck, executive managing director at EDGE Technologies Germany. Both offices are packed with a network of sensors that measure everything from motion, temperature and lighting to humidity and C02 and are connected to a cloud platform. In The Cube, the technology is dubbed "the brain", a self-learning software that analyses all the data it receives and optimizes how the building is run. For example, if part of a building is unoccupied, it can turn off the lights and heating systems. If a meeting room is crowded it can pump in more oxygen. Users access the building via a smartphone app that knows their schedules and may suggest sitting by a window or on a floor where a meeting is scheduled. The app can be used to book meeting rooms, order food and navigate the building. Workers will need the navigational aid to find their desk. The offices feature a "hot desking" system in which employees do not have a permanent desk, but rather the appropriate workspace for the type of work they want to do. Lockers will be available to store belongings. Smart offices can also minimize daily frustrations such as the printer running out of paper or being unable to locate a colleague, Rodeck said.  The printers work along the predictive maintenance model. In the same way that a car warns it is running out of fuel, printers send alerts to the building’s management system when a machine needs paper, so someone can fill it up. But to take advantage of these benefits, users need to actively opt-in to be tracked, visible to their colleagues, and their boss, while in the building. In doing so, they override the default setting to be &amp;aposhidden&amp;apos. FALLING SICK RATES Studies show people work better in environments providing good air quality as well as comfortable noise and humidity levels. Comparing sick leave rates in older and new offices highlights the potential benefits of state-of-the-art buildings. When consulting firm Deloitte moved into OVG Real Estate&amp;aposs landmark smart building The Edge in Amsterdam in 2015, the firm found sick rates fell drastically while the number of job applicants increased, Rodeck said. Before online fashion retailer Zalando designed new headquarters, the company asked staff to share opinions on existing workspace. Employees complained about too few meeting rooms and the challenge of concentrating due to noise. In its new headquarters, due to open in early 2019, workers can choose from a library for quiet work, telephone booths for private conversations as well as living rooms located on the open catwalks to encourage interaction. "The important part is that we provide a work environment for everyone," said Zalando&amp;aposs vice president for real estate Raimund Paetzmann. Zalando plans to install smart technology to make it easy to reserve a desk from home and take away the stress of arriving at the office and not knowing where to sit. While shifting to hot-desking can control costs, a survey by CCL consulting and property agents Savills found half of those aged under 34 and 60 percent of those over 35 did not want to give up their fixed desk. "We all need our home, a haven and part of the office that belongs to us," said Franz Kuehmayer, a trend researcher at think-tank Zukunftsinstitut.  "Many employees question how they will organize their daily work life and where they can put pictures of their children."</t>
  </si>
  <si>
    <t>Apple plunge deepens Warren Buffett's book value woes</t>
  </si>
  <si>
    <t>/news/technology-news/apple-plunge-deepens-warren-buffetts-book-value-woes-1736702</t>
  </si>
  <si>
    <t> - Jan 03, 2019</t>
  </si>
  <si>
    <t xml:space="preserve"> By Jonathan Stempel and Trevor Hunnicutt (Reuters) - The plunge in Apple (NASDAQ:AAPL) Inc&amp;aposs share price will likely cause new pain for Warren Buffett&amp;aposs Berkshire Hathaway (NYSE:BRKa) Inc, after the conglomerate suffered a big quarterly decline in its net worth that will hit its bottom line. Berkshire&amp;aposs Class A shares fell 5.6 percent on Thursday because Apple, its largest common stock investment, slashed its revenue forecast after demand fell in China and fewer customers upgraded their iPhones. Apple tumbled 10 percent. (GRAPHIC: Apple cuts sales forecasts - https://tmsnrt.rs/2SATVKo)  The decline in Berkshire shares reflects Apple&amp;aposs impact on the Omaha, Nebraska-based company&amp;aposs book value, which measures assets minus liabilities and which Buffett uses to gauge growth. Thursday&amp;aposs decline followed a fourth-quarter slump in stock prices that may have cost Berkshire 8.2 percent of its book value, according to Keefe Bruyette &amp; Woods analyst Meyer Shields. Much of Berkshire&amp;aposs roughly $219 billion of equities as of Sept. 30, including Kraft Heinz (NASDAQ:KHC) Co, suffered double-digit declines in the quarter, when the S&amp;P 500 including dividends fell 13.5 percent. Assuming Berkshire hasn&amp;apost sold any shares, the value of its 5.3 percent Apple stake fell to about $36 billion on Thursday, from $57.6 billion on Sept. 30. Buffett&amp;aposs assistant did not respond to an email concerning whether the billionaire&amp;aposs view of Apple has changed. Many investors consider Apple a technology stock, a sector Buffett normally shuns. But he views it more as a consumer stock, reflecting the dependence of so many people on their iPhones, and said at Berkshire&amp;aposs annual meeting last May he would "love to see Apple go down in price" so he could buy more. The slide in book value could push Berkshire to a fourth-quarter net loss, even if its dozens of operating businesses perform well. This is because a new accounting rule requires Berkshire to report unrealized investment losses with quarterly results. Buffett wants investors to ignore the resulting swings. Thomas Russo, who helps invest more than $10 billion at Gardner, Russo &amp; Gardner in Lancaster, Pennsylvania, and whose largest investment is Berkshire, said investors should focus on the value of Berkshire&amp;aposs operating units. "The willingness of Berkshire investors to hold shares based on the company&amp;aposs intrinsic value has always been a strong suit for Warren," he said. "That is being tested by the new accounting requirements."  Berkshire&amp;aposs businesses were a cushion during the global financial crisis in 2008, when book value per share fell just 9.6 percent. The S&amp;P 500 including dividends fell 37 percent.</t>
  </si>
  <si>
    <t>Apple shares dive; rare revenue warning drags global markets</t>
  </si>
  <si>
    <t>/news/technology-news/apple-shares-slide-after-iphone-maker-issues-rare-revenue-warning-1736150</t>
  </si>
  <si>
    <t xml:space="preserve"> By Sonam Rai (Reuters) - Apple Inc shares plunged 10 percent on Thursday after the iPhone maker blamed weak China demand for a holiday-quarter revenue shortfall, with many investors worried the rare stumble was a harbinger for slowing global growth.  Global financial markets felt the shockwaves as Apple shares (NASDAQ:AAPL) logged their biggest intra-day percentage fall in six years, sending the company&amp;aposs stock market value to under $700 billion, well below its $1.1 trillion October peak.  After Apple&amp;aposs first revenue warning in nearly 12 years, investors also dumped chipmakers and tech stocks and flocked to perceived safe havens like U.S. Treasuries and the Japanese yen. [MKTS/GLOB] Developments in a patent dispute between Apple and Qualcomm (NASDAQ:QCOM) in Germany also rattled investors. A senior White House economic adviser said he expected trade uncertainty to hit earnings at many U.S. companies, but that sales at Apple and others with large exposure to China would recover once Washington and Beijing strike a trade deal.  "That is having an impact on earnings and it&amp;aposs not going to be just Apple," White House Chairman of the Council of Economic Advisers Kevin Hassett said in an interview with CNN.  "I think there are a heck of a lot of U.S. companies that have a lot of sales in China that are basically going to be watching their earnings be downgraded next year." Economic deceleration in China had caught Apple off guard and trade tensions between Washington and Beijing were starting to hurt consumer spending on smartphones in China, Apple Chief Executive Officer Tim Cook said on Wednesday.  Cook in November had cited slowing growth in emerging markets such as Brazil, India and Russia when Apple gave first-quarter sales estimates that were lower than expected. But he said then that he "would not put China in that category" of countries with troubled growth. The China slowdown comes as Apple faces other obstacles in some of its biggest markets.   Qualcomm Inc  said it had posted security bonds to enforce a court order banning sale of some iPhone models in Germany, meaning Apple would likely have to pull iPhone 7 and 8 models from its 15 stores in the country. The German case, part of a global patent spat between the two companies, is Qualcomm&amp;aposs third major effort to secure a ban on iPhones over patent-infringement allegations after similar moves in the United States and China. Wall Street analysts scrambled to cut their price targets on Apple, with at least 27 lowering their estimates. The current median price target is $186. Shares of U.S.-based Apple suppliers and chipmakers including Cirrus Logic Inc, Skyworks Solutions Inc,  Analog Devices  (NASDAQ:ADI), Broadcom (NASDAQ:AVGO) Inc,  NXP Semiconductors  NV (NASDAQ:NXPI) and Micron Technology Inc (NASDAQ:MU) all tumbled. Many analysts and investors had worried about a slowdown in iPhone sales since the company said in November it would stop disclosing unit sales data for its phones and other hardware products. Apple&amp;aposs latest comments fueled worries that its relatively high-priced devices may be falling out of favor in China, where rivals such as Huawei Technologies Co Ltd [HWT.UL] offer cheaper options. Peter Richardson, a research director at Hong Kong-based Counterpoint Research, said it was difficult to see a catalyst that would help Apple recover lost ground in China. "Until it changes this pricing strategy, it is unlikely to see market share growth and will most likely see a gradual contraction as iPhone users upgrade at slower rates," said Richardson. Apple on Wednesday lowered its revenue forecast to $84 billion for its first quarter ended Dec. 29, below analysts&amp;apos estimate of $88.05 billion. Apple originally forecast revenue of between $89 billion and $93 billion.  Apple shares were down 9.8 percent at $142.40. The stock has fallen about 30 percent since Cook said in November that the company may miss its holiday quarter sales estimate.</t>
  </si>
  <si>
    <t>Judge blocks New York City law requiring Airbnb to hand over user data</t>
  </si>
  <si>
    <t>/news/technology-news/judge-blocks-new-york-city-law-requiring-airbnb-to-hand-over-user-data-1736456</t>
  </si>
  <si>
    <t xml:space="preserve"> By Brendan Pierson NEW YORK (Reuters) - A federal judge on Thursday blocked a New York City law requiring Airbnb to hand over data each month about people who use its apartment listing service from taking effect while the company challenges the law in court. The preliminary ruling, handed down by U.S. District Judge Paul Engelmayer in Manhattan, could be a boon to the San Francisco-based company as it prepares for a widely anticipated initial public offering later this year. The judge will not enter a final ruling until later in the case, after both sides have exchanged evidence. "The decision today is a huge win for Airbnb and its users, including the thousands of New Yorkers at risk of illegal surveillance who use Airbnb to help make ends meet," Airbnb said in a statement. "This is a law to stop landlords from creating de facto hotels, which is unfair and illegal," New York City Mayor Bill de Blasio said when asked about the decision at a press conference. "We believe we&amp;aposll ultimately prevail." Airbnb allows users to lease or sublease their homes to guests through an online service. The company&amp;aposs critics in New York and other major cities say the service contributes to high housing costs and overcrowding. In 2010, in an effort to address those concerns, the state of New York passed a law banning apartment rentals for periods of less than 30 days unless a permanent resident remains in the apartment. New York City also bans short-term apartment rentals in many cases. The new city law, which was passed last July and was scheduled to take effect next month, aimed to help the city identify Airbnb listings that ran afoul of the short-term rental laws. It would require Airbnb and providers of similar services to turn over information about its users, including names, addresses and details of how they used the service, each month. Airbnb and another home-sharing company, HomeAway.com Inc, both sued the city last year seeking to block the law. Thursday&amp;aposs order applies to both companies&amp;apos cases. Airbnb and HomeAway argued that the law ran afoul of the U.S. Constitution&amp;aposs protection against unreasonable search and seizure of private property by the government.  Engelmayer said in Thursday&amp;aposs ruling that the companies were likely to prevail in their argument. He said the scope of the information required by the law was "breathtaking," encompassing "virtually all monthly information the service receives from each user."</t>
  </si>
  <si>
    <t>Serena Williams to take Bumble's woman-first message to Super Bowl</t>
  </si>
  <si>
    <t>/news/technology-news/serena-williams-to-take-bumbles-womanfirst-message-to-super-bowl-1735999</t>
  </si>
  <si>
    <t xml:space="preserve"> By Lisa Richwine LOS ANGELES (Reuters) - Tennis champion Serena Williams (NYSE:WMB) will star in a year-long marketing campaign for the Bumble social networking app that will kick off with a message of women&amp;aposs empowerment during the Feb. 3 Super Bowl, Williams told Reuters in an interview. Bumble began in 2014 as a dating platform for women to start discussions with potential male partners. The company is aiming to promote newer functions, Bumble BFF and Bumble Bizz, which help women find friends and build business networks, alongside dating. In the campaign called "The Ball is in Her Court," Williams will urge women to make the first move in all aspects of their lives. "Society has taught us as women to kind of sit back and not necessarily be the first one to speak up. We want to take that and flip the story," Williams said. "We are letting people know we are not afraid," she added. "We no longer want to cower. We want to stand up." Williams, one of the world&amp;aposs top athletes, will compete for a record-tying 24th Grand Slam singles title at the Australian Open this month. Her broad endorsement portfolio made her 2018&amp;aposs highest-paid female athlete, according to Forbes magazine. She also sits on the board of tech company SurveyMonkey.  Williams helped create the Bumble campaign, which was developed and produced entirely by women, and will serve as global adviser to the company. "I would not be where I am today had I let the fear of making the first move hold me back," she said. The campaign will appear across multiple platforms, Bumble said, and its debut will coincide with the Super Bowl, the annual U.S. football championship that draws the year&amp;aposs biggest television audience. Bumble declined to say if the campaign will include a TV commercial during the game, but Williams said the Super Bowl was "a great opportunity for women&amp;aposs voices to be heard louder." "We want to make noise," she added. "This is the best and perfect place to make the biggest noise that we can."  Whitney Wolfe Herd, who founded Bumble to shift the power dynamics of dating and serves as chief executive, was initially "ridiculed" for the idea that women should initiate conversations," she told Reuters. The app now has more than 47 million users worldwide and competes with services such as Match Group (NASDAQ:MTCH) Inc&amp;aposs Tinder and a new Facebook (NASDAQ:FB) dating option. The #MeToo movement against sexual harassment has helped change opinions, Wolfe Herd said. "People are starting to understand the importance of equality. It&amp;aposs about men and women having healthier relationships and conversations."  In October, Wolfe Herd said Bumble was considering an initial public offering of stock. "Everything is on the table," she told Reuters, including an initial public offering "or staying private or an acquisition in some form." </t>
  </si>
  <si>
    <t>Tesla cuts U.S. prices on all vehicles, shares drop</t>
  </si>
  <si>
    <t>/news/technology-news/tesla-produced-61394-model-3s-in-fourth-quarter-1734915</t>
  </si>
  <si>
    <t xml:space="preserve"> By Sonam Rai and Nick Carey (Reuters) - Tesla Inc (O:TSLA) on Wednesday cut U.S. prices for all its vehicles to offset lower green tax credits, and fell short on quarterly deliveries of its mass-market Model 3 sedan, sending shares of the electric vehicle maker down nearly 7 percent on worries of future profitability.  Analysts questioned whether the $2,000 price cut on all models signaled lower demand in the United States, and ultimately whether the move would undermine nascent profitability at the Silicon Valley automaker, which has never posted an annual profit. "In our view, this move could suggest that what many bulls assume to be a substantial backlog ... for Tesla may be less robust," wrote Bank of America (NYSE:BAC) analyst John Murphy in a client note.  Chief Executive Elon Musk, who has often set goals and deadlines that Tesla has failed to meet, surprised investors by delivering on his pledge to make Tesla profitable in the third quarter, for only the third time in its 15-year existence. But the company is unprofitable for the first nine months of 2018, and cash flow remains a concern for investors.  Musk has been under intense pressure to deliver on his promise of stabilizing production for the Model 3, which is deemed crucial for easing a cash crunch and achieving long-term profitability. It said it was churning out almost 1,000 Model 3s daily, broadly in line with Musk&amp;aposs promises but slightly short of Wall Street expectations. The company said it would begin delivering Model 3s to Europe and China in February. The price cut of $2,000 beginning on Wednesday on the Model 3 - as well as on its higher-priced Model S and Model X - took the market by surprise and weighed on the stock, pushing it down 6.8 percent to close at $310.12, after falling as much as 10 percent during the session. The lower price comes as automakers expect U.S. new vehicle sales to weaken in 2019, and amid increased competition from new electric vehicle entrants. Tesla sales benefited from a $7,500 federal tax credit on electric vehicles throughout 2018, but that full credit expired at the end of 2018, and new buyers will now receive only half that amount.  Under a major tax overhaul passed by the Republican-controlled U.S. Congress in 2017, tax credits that lower the cost of electric vehicles are available for the first 200,000 such vehicles sold by an automaker. The tax credit is then reduced by 50 percent every six months until it phases out. "The price cut is what&amp;aposs driving the stock lower, as it openly acknowledges the sunset of subsidy dollars is a material headwind," said Craig Irwin, an analyst with Roth Capital Partners. But some said fears of eroded demand were overblown. Gene Munster of Loup Ventures calculated that the lowered tax credit equaled, on average, a 3 percent discount on a Tesla. If Tesla had a demand issue, therefore, the company would have cut its prices by more than 3 percent, he wrote in a note. General Motors (NYSE:GM) sold its 200,000th electric vehicle in the United States in 2018, similarly triggering a phase-out of the federal tax credit, a source said on Wednesday. GM declined to comment. EFFECT ON PROFIT?  Hargreaves  Lansdown (LON:HRGV) analyst Nicholas Hyett estimated in a client note that if Tesla continues to deliver cars at the current rate, the price cut will mean $700 million in lost revenue in 2019.  Wedbush analyst Daniel Ives, meanwhile, said the price cut was "a potential positive" for demand, "but not what the bulls wanted to hear on the impact to profitability and ultimately the bottom line." Tesla delivered 63,150 Model 3s in its fourth quarter, falling short of FactSet estimates of 64,900. Tesla said that based on its own compilation of analysts&amp;apos forecasts, its delivery numbers were in line with market expectations.  Bank of America analyst John Murphy wrote that the numbers were in line with market consensus, though below the bank&amp;aposs estimate of 71,500 Model 3s. Total deliveries rose from the third quarter to 90,700 cars, but missed forecasts, which had been influenced by analysts&amp;apos expectations of a surge in buyers looking to cash in on the tax credit before year-end.  Reuters calculated that Tesla&amp;aposs third-quarter pretax profit was around $3,200 per vehicle delivered. That would mean a $2,000 price cut could eliminate more than half of that gain. For the first nine months of 2018, the company suffered a third-quarter loss per vehicle delivered of $8,019. Overall, total production rose 8 percent to 86,555 vehicles. The company churned out 61,394 Model 3s, up from a total of 53,239 Model 3s in the third quarter.  "Tesla disappointed the market. The deliveries are below our estimates and the consensus estimates. I don&amp;apost expect that Tesla operates in the black in 2019," said Frank Schwope, an analyst with NORD/LB.</t>
  </si>
  <si>
    <t>Nexon founder to sell controlling stake in gaming company's holding firm: Korea Economic Daily</t>
  </si>
  <si>
    <t>/news/technology-news/nexon-founder-to-sell-controlling-stake-in-gaming-companys-holding-firm-report-1735640</t>
  </si>
  <si>
    <t> - Jan 02, 2019</t>
  </si>
  <si>
    <t xml:space="preserve"> SEOUL (Reuters) - The founder of South Korean gaming company Nexon (T:3659) is set to sell a controlling stake worth around $9 billion in Nexon&amp;aposs holding firm NXC Corp, the Korea Economic Daily newspaper reported on Thursday.  The value of the stake up for sale was estimated at 10 trillion won ($8.9 billion), the paper said, citing unidentified industry sources. Nexon is listed on the Tokyo stock market. Shares of Nexon affiliates including  Nexon GT Co Ltd  (KQ:041140) and Nat Games Co Ltd (KQ:225570) jumped as much as 30 percent on the media report.   Deutsche Bank  (DE:DBKGn) and  Morgan Stanley  (NYSE:MS) have been selected to manage the sale, the report said. Deutsche Bank and Morgan Stanley were not immediately available for comment.  The potential buyers include domestic industry rivals  Kakao Corp  (KS:035720) and Netmarble Corp (KS:251270), as well as Chinese tech giant Tencent Holdings Ltd (HK:0700) and U.S. video game publisher  Electronic Arts Inc  (O:EA), the newspaper reported. citing unnamed industry sources.  "As the value of the company&amp;aposs stake will be enormous, there will be very limited buyers with the ability to purchase Nexon," said Oh Dong-hwan, an analyst at Samsung (KS:005930) Securities.  NXC Corp spokeswoman declined to comment.   Nexon founder Kim Jung-ju would sell a total of 98.64 percent stake in NXC Corp held by himself and related parties including his wife, according to the media report. </t>
  </si>
  <si>
    <t>Netflix poaches Activision's Neumann for CFO role</t>
  </si>
  <si>
    <t>/news/technology-news/netflix-poaches-activisions-neumann-for-cfo-role-1735199</t>
  </si>
  <si>
    <t xml:space="preserve"> (Reuters) - Netflix Inc (O:NFLX) said on Wednesday it had appointed media finance veteran Spencer Neumann from Activision Blizzard (O:ATVI) as its chief financial officer. Reuters reported on Monday citing a source that the media streaming company had poached Neumann from the video game publisher. Netflix, which is making more of its own films and shows, would like its next CFO to be based in Los Angeles with a focus on production finance, the source told Reuters. Neumann has served in a variety of finance roles, including at Walt  Disney  Co (N:DIS). He replaces David Wells, who in August said he planned to step down after 14 years at the streaming media giant. Meanwhile, Activision on Wednesday named Dennis Durkin as CFO in place of Neumann, who was terminated for violating his legal obligations to the company. </t>
  </si>
  <si>
    <t>San Bernardino shooting lawsuits vs Facebook, Google, Twitter dismissed</t>
  </si>
  <si>
    <t>/news/technology-news/san-bernardino-shooting-lawsuits-vs-facebook-google-twitter-dismissed-1735084</t>
  </si>
  <si>
    <t xml:space="preserve"> By Jonathan Stempel (Reuters) - A federal judge has dismissed lawsuits seeking to hold Facebook (O:FB), Google (O:GOOGL) and Twitter (N:TWTR) liable to victims of the December 2015 mass shooting in San Bernardino, California for letting Islamic State flourish on their social media platforms. In a decision late Monday, U.S. Magistrate Judge Laurel Beeler in San Francisco said the attack, which killed 14 people and injured 22 others, was not the direct result of the companies&amp;apos alleged providing of resources to Islamic State. "A contrary conclusion poses boundless litigation risk and is not tenable given how interconnected communication services are with modern economic and social life," the judge wrote. Beeler also found no liability for aiding and abetting terrorism under the 2016 Justice Against Sponsors of Terrorism Act (JASTA), finding allegations only that the companies were "generally aware" that Islamic State used their services.  The plaintiffs included victims and relatives of victims of the Dec. 2, 2015 attack at a government building by Syed Farook, 28, a U.S.-born son of Pakistani immigrants, and his wife Tashfeen Malik, 29, a native of Pakistan. Authorities have said the couple was inspired by Islamist militants. Both died soon after the attack in a police shootout. Islamic State said Farook and Malik were two of its followers. Beeler dismissed the lawsuits with prejudice, meaning they cannot be filed again, citing other courts&amp;apos rejections of similar claims in other cases. Federal law gives internet companies broad immunity from liability for content posted by users. Keith Altman, a lawyer for the plaintiffs, on Wednesday said the decision was "not a surprise," and that issues including the impact of JASTA and what constitutes direct liability should be addressed at the appellate level. Facebook, Google and Twitter did not immediately respond to requests for comment. Google is a unit of Alphabet Inc. Altman plans on Jan. 15 to ask the federal appeals court in Cincinnati to revive a similar lawsuit against the three companies over the June 2016 shooting at the Pulse nightclub in Orlando, Florida, which killed 49 people. The shooter, New York-born Omar Mateen, who was later killed by police, had pledged allegiance to Islamic State&amp;aposs leader.   The cases are Clayborn et al v  Twitter Inc  et al, U.S. District Court, Northern District of California, No. 17-06894; and Megalla et al v Twitter et al in the same court, No. 18-00543.</t>
  </si>
  <si>
    <t>Norway's electric cars zip to new record: almost a third of all sales</t>
  </si>
  <si>
    <t>/news/technology-news/almost-a-third-of-norways-car-sales-in-2018-electric-in-new-record-1734858</t>
  </si>
  <si>
    <t xml:space="preserve"> By Camilla Knudsen and Alister Doyle OSLO (Reuters) - Almost a third of new cars sold in Norway last year were pure electric, a new world record as the country strives to end sales of fossil-fueled vehicles by 2025. In a bid to cut carbon emissions and air pollution, Norway exempts battery-driven cars from most taxes and offers benefits such as free parking and charging points to hasten a shift from diesel and petrol engines. The independent Norwegian Road Federation (NRF) said on Wednesday that electric cars rose to 31.2 percent of all sales last year, from 20.8 percent in 2017 and just 5.5 percent in 2013, while sales of petrol and diesel cars plunged. "It was a small step closer to the 2025 goal," by which time Norway&amp;aposs parliament wants all new cars to be emissions-free, Oeyvind Solberg Thorsen, head of the NRF, told a conference. Still, he cautioned that there was a long way to go since two-thirds of almost 148,000 cars sold in 2018 in Norway were powered by fossil fuel or were hybrids, which have both battery power and an internal combustion engine.  Graphic on electric car sales: https://tmsnrt.rs/2GR4Qyo The sales figures consolidate Norway&amp;aposs global lead in electric car sales per capita, part of an attempt by Western Europe&amp;aposs biggest producer of oil and gas to transform to a greener economy. The International Energy Agency (IEA), using a slightly different yardstick for electric vehicles that includes hybrids that can be plugged in, showed Norway&amp;aposs share of such cars at 39 percent in 2017, far ahead of second-placed Iceland on 12 percent and Sweden on six percent. By contrast, such electric cars had a 2.2 percent share in China in 2017 and 1.2 percent in the United States, IEA data show.  Erik Andresen, head of Norway&amp;aposs car importers’ federation, said the boom for electric cars was denting Norway&amp;aposs tax revenues, raising questions about future reforms to raise cash from the 5.3 million population. Overall, new car sales in Norway fell 6.8 percent in 2018 to 147,929 vehicles, breaking a rising trend in recent years, NRF data showed. Nissan&amp;aposs upgraded Leaf electric car was the top-selling car in Norway last year, while other top-selling cars overall ranged from small BMWs and Volkswagens (DE:VOWG_p) to full-size sedans and electric sport utility vehicles by Tesla (NASDAQ:TSLA). Sales of pure electric cars surged 40 percent to 46,092 in 2018 while sales of diesel models fell 28 percent, petrol cars were down 17 percent and hybrids that cannot be plugged in fell 20 percent. The Institute of Transport Economics (ITE), a consultancy, doubted that the 2025 goal for emissions-free new cars could be reached. "Strictly speaking I don&amp;apost think it&amp;aposs possible, primarily because too many people don&amp;apost have a private parking space and won&amp;apost want to buy a plug-in car if they can&amp;apost establish a charging point at home," ITE economist Lasse Fridstroem said. "We may be able to get to a 75 percent (market share), provided that the tax breaks are maintained," he added. The Norwegian Electric Vehicle Association (NEVA), a lobby group, predicted a 100 percent market share was feasible. "We know that charging access is a real barrier ... and there&amp;aposs also a risk that not enough cars become available," NEVA head Christina Bu said, adding that some customers must wait for a year or more before their electric vehicle is delivered.  South Korea&amp;aposs Hyundai Motor Group predicted on Wednesday another year of tepid car sales growth in 2019 on the back of a slow 2018, saying trade protectionism adds uncertainty and major markets such as the United States and China remained sluggish.</t>
  </si>
  <si>
    <t>Netflix pulls comedy show episode in Saudi Arabia</t>
  </si>
  <si>
    <t>/news/technology-news/netflix-pulls-comedy-show-episode-in-saudi-arabia-media-1734478</t>
  </si>
  <si>
    <t xml:space="preserve"> (Reuters) - Netflix (NASDAQ:NFLX) withdrew an episode of the comedy show "Patriot Act with Hasan Minhaj" from its Internet streaming service in Saudi Arabia after officials of the kingdom complained, the company said on Wednesday.  The episode of the news-comedy program in question criticized the country over the killing of Washington Post journalist Jamal Khashoggi last year at the kingdom&amp;aposs consulate in Turkey. Amnesty International denounced "Saudi Arabia&amp;aposs censorship of Netflix" as "further proof of a relentless crackdown on freedom of expression".  Khashoggi had been an outspoken critic of Crown Prince Mohammed bin Salman, the country&amp;aposs de facto ruler. The kingdom has since acknowledged publicly that the columnist, who was a permanent U.S. resident, died in its custody. "We strongly support artistic freedom worldwide and removed this episode only in Saudi Arabia after we had received a valid legal demand from the government -- and to comply with local law," a Netflix spokesperson said. "This demand was consistent with Saudi law and so we have removed it in Saudi only," the spokesperson said, adding that the move "doesn&amp;apost mean we agree with these laws". Saudi officials were not immediately available for comment. In the episode, first aired in the United States in October, Minhaj said, "Now would be a good time to reassess our relationship with Saudi Arabia. And I mean that as a Muslim and as an American." He also criticized the kingdom for its involvement in the Yemen war and described it as being autocratic. The Netflix spokesperson added that the Saudi government had not asked the company to remove the clips from YouTube, and it had not done so. "The authorities have previously used anti cyber-crime laws to silence dissidents, creating an environment of fear for those who dare to speak up in Saudi Arabia," Amnesty&amp;aposs Middle East director of campaigns Samah Hadid said.  "By bowing to the Saudi Arabian authorities’ demands, Netflix is in danger of facilitating the Kingdom’s zero-tolerance policy on freedom of expression and assisting the authorities in denying people’s right to freely access information," Hadid said in a statement.</t>
  </si>
  <si>
    <t>Roku to launch subscription video channels business</t>
  </si>
  <si>
    <t>/news/technology-news/roku-to-launch-subscription-video-channels-business-1734924</t>
  </si>
  <si>
    <t xml:space="preserve"> (Reuters) -  Roku  Inc (O:ROKU) said on Wednesday it will begin offering premium video channels to customers for a subscription fee as it expands its free streaming video service.  Premium channels from CBS Corp&amp;aposs Showtime, Lionsgate-owned Starz and Noggin from Viacom Inc (O:VIAB) among others will be available to viewers of the Roku Channel, a free video service offered to owners of Roku streaming video devices. The move by the device maker, which spun off of Netflix (NASDAQ:NFLX) in 2008, resembles the lucrative channels business Amazon (NASDAQ:AMZN) launched in 2015 that resold video services on an "a la carte" basis, which has been copied by a variety of rivals. Apple Inc (O:AAPL) is expected to launch its own streaming video service that will adopt a similar model, people familiar with the plan have said. Amazon&amp;aposs Channels business, which has been popular among subscribers of Amazon Prime and has been a big revenue contributor for participating media companies, is expected to have generated $1.7 billion in 2018, according to a recent BMO Capital Markets report, more than doubling since 2017. Media executives say the channels business is popular because it removes hurdles for consumers to subscribe to the services where they are already watching television. Like Amazon, Roku will handle the billing for these services, allowing viewers to subscribe directly from the Roku Channel instead of needing to go somewhere else to plug in credit card information.  Roku&amp;aposs expanded Roku Channel will also be available to users of Roku&amp;aposs mobile application for the first time.</t>
  </si>
  <si>
    <t>Microsoft gets green light from Qatar for global data center: QNA</t>
  </si>
  <si>
    <t>/news/technology-news/microsoft-gets-green-light-from-qatar-for-global-data-center-qna-1734689</t>
  </si>
  <si>
    <t xml:space="preserve"> DUBAI (Reuters) - Qatar&amp;aposs cabinet approved the establishment of a Microsoft (NASDAQ:MSFT) global data center in the small Gulf country, state news agency QNA reported on Wednesday.  Azure, Microsoft&amp;aposs cloud platform, announced plans to expand into the Middle East for the first time last year by setting up data centers in the neighboring United Arab Emirates.</t>
  </si>
  <si>
    <t>Playtech to pay 28 million euros after Israeli tax audit</t>
  </si>
  <si>
    <t>/news/technology-news/playtech-to-pay-28-million-euros-after-israeli-tax-audit-1734532</t>
  </si>
  <si>
    <t xml:space="preserve"> (Reuters) - Gambling software company Playtech (LON:PTEC) will pay 28 million euros ($32.16 million) under a settlement with Israeli tax authorities following an audit of its accounts for the years from 2008 to 2017, the company said on Wednesday. Playtech, which warned last month that an Italian gambling tax law change would hurt 2019 adjusted core earnings, said no penalties had been imposed by Israel because of the audit and the additional charge would be paid over the next 30 days. It said the charges related to transfer pricing adjustments in relation to certain functions performed by the Playtech group in Israel during this period.</t>
  </si>
  <si>
    <t>Exclusive: Netflix poaches CFO from Activision Blizzard - source</t>
  </si>
  <si>
    <t>/news/technology-news/netflix-poaches-cfo-from-activision-blizzard-source-1734217</t>
  </si>
  <si>
    <t> - Dec 31, 2018</t>
  </si>
  <si>
    <t xml:space="preserve"> By Kenneth Li (Reuters) - Netflix Inc (NASDAQ:NFLX) is expected to announce in the next few days that it has poached media finance veteran Spencer Neumann from Activision Blizzard (NASDAQ:ATVI) to be its chief financial officer, a source familiar with the matter told Reuters.  Neumann will start at Netflix in early 2019, the source said. Earlier on Monday, Activision Blizzard said in a regulatory filing that it intended to fire Neumann for an unspecified reason. Neumann has served in a variety of finance roles including at Walt  Disney  (NYSE:DIS) Co. He replaces David Wells, who in August said he planned to step down after 14 years at the streaming media giant. The source said Netflix, which is making more of its own films and series, would like its next CFO to be based in Los Angeles with a focus on production finance. Wells is based northern California.  Activision in its regulatory filing said that it intended to terminate Neumann "for cause unrelated to the company&amp;aposs financial reporting or disclosure controls and procedures." It said that Neumann had been placed on paid leave.</t>
  </si>
  <si>
    <t>Activision Blizzard plans to terminate CFO Neumann</t>
  </si>
  <si>
    <t>/news/technology-news/activision-blizzard-plans-to-terminate-cfo-neumann-1734180</t>
  </si>
  <si>
    <t xml:space="preserve"> (Reuters) - Activision Blizzard Inc (O:ATVI) on Monday said it intends to terminate Chief Financial Officer Spencer Neumann for reasons unrelated to the video game publisher&amp;aposs financial reporting or disclosure controls and procedures.  Neumann has been placed on a paid leave of absence from the company, Activision Blizzard said, adding that Neumann will get an opportunity to demonstrate why termination of his employment is not justified. The company did not elaborate on the reasons for the planned termination. It did not immediately respond to requests for comment. Neumann did not immediately respond to Reuters request for comment over LinkedIn (NYSE:LNKD). Chief Corporate Officer Dennis Durkin will assume the duties of CFO effective Jan. 1 until the issue is resolved, Activision said in a regulatory filing https://www.sec.gov/Archives/edgar/data/718877/000110465918075353/a18-42214_18k.htm. If Neumann ultimately ceases to be the CFO, then Durkin will take over the role, the company said. Durkin, 48, joined Activision in March 2012 and has served as CFO until May 2017, after which he took the role of Chief Corporate Officer.</t>
  </si>
  <si>
    <t>'Workaround systems' help print U.S. newspapers hit by cyber attack: source</t>
  </si>
  <si>
    <t>/news/technology-news/workaround-systems-help-print-us-newspapers-hit-by-cyber-attack-source-1734043</t>
  </si>
  <si>
    <t xml:space="preserve"> (Reuters) -  Tribune Publishing Co  (O:TPCO) used "workaround systems" to help print major U.S. newspapers including the Los Angeles Times on Sunday and Monday as the company recovers from a cyber attack, a source familiar with the operation said. The company has made "lots of progress" in repairing infected computer systems, the person said. Still, the Tribune&amp;aposs network has not yet been restored to normal, according to the person, who was not authorized to publicly discuss details of the repair effort. The cyber attack on the company&amp;aposs back office systems was identified on Friday and disrupted production of Saturday editions of papers that use its production platform. That included Tribune-owned papers such as the Baltimore Sun and Orlando Sentinel, as well as publications that use part of its production platform, including the Los Angeles Times and San Diego Tribune. It is the latest in a string of cyber attacks that have disrupted operations at manufacturing plants, hospitals, 911 emergency dispatch centers and companies around the world.  These kinds of cyber attacks are often extortion schemes in which hackers use a type of computer virus known as "ransomware" that cripples networks, then offers to restore access in exchange for a payment.  Tribune has not said if ransomware was used in the attack, identified any suspects or discussed possible motivations. "We are working across our organization and employing many external expert resources to help contain the malware, remediate any lingering issues and protect our environment," Tribune said in a statement emailed to Reuters on Monday.   The attack only affected newspaper production and did not compromise data of readers or advertisers, the statement said.   Tribune Publishing shares were up 1.3 percent in midday trading, compared with a 0.4 percent gain for the S&amp;P 500 Index.</t>
  </si>
  <si>
    <t>U.S. judge dismisses suit versus Google over facial recognition software</t>
  </si>
  <si>
    <t>/news/technology-news/us-judge-dismisses-suit-versus-google-over-facial-recognition-software-1733149</t>
  </si>
  <si>
    <t> - Dec 30, 2018</t>
  </si>
  <si>
    <t xml:space="preserve"> (Reuters) - A lawsuit filed against Google by consumers who claimed the search engine&amp;aposs photo sharing and storage service violated their privacy was dismissed on Saturday by a U.S. judge who cited a lack of "concrete injuries." U.S. District Judge Edmond Chang in Chicago granted a Google motion for summary judgment, saying the court lacked "subject matter jurisdiction because plaintiffs have not suffered concrete injuries." The suit, filed in March 2016, alleged Alphabet (NASDAQ:GOOGL) Inc&amp;aposs Google violated Illinois state law by collecting and storing biometric data from people&amp;aposs photographs using facial recognition software without their permission through its Google Photos service.  Plaintiffs had sought more than $5 million collectively for the "hundreds of thousands" of state residents affected, according to court documents. Plaintiffs had asked the court for $5,000 for each intentional violation of the Illinois Biometric Information Privacy Act, or $1,000 for every negligent violation, court documents said. Attorneys for the plaintiffs as well as officials with Google could not immediately be reached to comment. Google had argued in court documents that the plaintiffs were not entitled to money or injunctive relief because they had suffered no harm.  The case is Rivera v Google, U.S. District Court, Northern District of Illinois, No. 16-02714.</t>
  </si>
  <si>
    <t>/jp.php?v2=Zyc0amUyYzo2ZG9lN2wxND5rYjs_PjQ_ZnFiMDU_NXwxd2NqMmpmIDY-PCI0aDFrYxBiPTI6MCYzZWEzNnc3dGcgNGplN2M4NmFvZzdyMXA-YmI7PzA0PmZxYiE1Pw==</t>
  </si>
  <si>
    <t>Israel's Bezeq fined for failure to sell wholesale phone service</t>
  </si>
  <si>
    <t>/news/technology-news/israels-bezeq-fined-for-failure-to-sell-wholesale-phone-service-1733216</t>
  </si>
  <si>
    <t xml:space="preserve"> JERUSALEM (Reuters) - Bezeq Israel Telecom (TA:BEZQ) said on Sunday it received notice of an 11.2 million shekel ($3 million) fine from the country&amp;aposs telecoms regulator for failure to sell wholesale landline phone service to competitors. "The company is studying the decision and weighing the filing of a petition against it," Bezeq said in a statement. The fine, Bezeq said, was "for breach of provisions in connection with implementation of a wholesale telephony service." As part of a sector reform that created a wholesale market, Bezeq in 2015 was ordered to allow competitors to use its telephony infrastructure. Bezeq, Israel&amp;aposs largest telecoms company, appealed the decision to no avail. The Communications Ministry, which threatened the fine a year ago, ordered Bezeq in June to make its telephony service available for leasing by smaller competitors by August. Bezeq has argued the move would have a negative impact on its financial results. Bezeq is one of two companies in Israel providing telecoms infrastructure nationwide, although it is the main player.</t>
  </si>
  <si>
    <t>China restarts video game approvals after months-long freeze</t>
  </si>
  <si>
    <t>/news/technology-news/china-restarts-video-game-approvals-after-monthslong-freeze-1732999</t>
  </si>
  <si>
    <t> - Dec 29, 2018</t>
  </si>
  <si>
    <t xml:space="preserve"> SHANGHAI (Reuters) - China on Saturday approved the release of 80 online video games after a freeze on such approvals for most of the year. However, the approved titles, listed on the website of the State Administration of Press, Publication, Radio, Film and Television, did not include games from industry leader Tencent Holdings Ltd China, the world&amp;aposs biggest gaming market, stopped approving new video games in March amid a regulatory overhaul triggered by growing criticism of video games for being violent and allegations that they were causing myopia as well as addiction among young users. </t>
  </si>
  <si>
    <t>China's Supreme Court to take on intellectual property cases</t>
  </si>
  <si>
    <t>/news/technology-news/chinas-supreme-court-to-take-on-intellectual-property-cases-1732997</t>
  </si>
  <si>
    <t xml:space="preserve"> BEIJING (Reuters) - Intellectual property rights cases can from next month be taken to China&amp;aposs Supreme Court, the government said on Saturday, as the country seeks to strengthen protections in the face of complaints from the United States about the issue. China and the United States are currently in talks to resolve a trade dispute, in which both countries have put tariffs on imports of each other&amp;aposs products. The United States, along with the European Union, have long complained about poor enforcement of intellectual property rights in China, and this has been a key complaint of the Trump administration, along with forced technology transfers and a yawning trade gap. Beijing in response has been seeking to show that it is serious about addressing U.S. concerns. Deputy chief justice Luo Dongchuan told a news conference that from Jan. 1 the Supreme Court would begin handling appeals on intellectual property rights cases, whereas previously only provincial-level high courts would handle them. "Setting up a Supreme Court intellectual property rights court is an important decision by the Communist Party, is a major step to strengthen the legal protection of intellectual property rights and will have a major impact at home and abroad." Luo did not directly answer a question about how the United States should view the move and what it said about China&amp;aposs efforts to protect intellectual property, saying that such protection was a "basic national policy".  "China is already the world&amp;aposs second largest economy, and in the future China&amp;aposs development will rely on innovation. The protection of innovation needs there to be legal protection for intellectual property rights."</t>
  </si>
  <si>
    <t>U.S. OneWeb satellite service has not offered stake to Russia</t>
  </si>
  <si>
    <t>/news/technology-news/us-oneweb-satellite-service-has-not-offered-stake-to-russia-1732975</t>
  </si>
  <si>
    <t xml:space="preserve"> MOSCOW (Reuters) - The U.S. satellite startup OneWeb, which plans to create a worldwide internet network using satellites, said on Friday that it had not offered the Russian government a stake in the project. Sources had earlier told Reuters that OneWeb had offered to sell a 12.5 percent stake to Russia, a move it hoped would allay Moscow&amp;aposs concerns about the company&amp;aposs satellite network plan. Russia&amp;aposs Federal Security Service said in October it was against the OneWeb&amp;aposs project to bring internet access to remote parts of the country because the agency said it could be used to gather intelligence and damage national security. "OneWeb has not offered to sell any stake in OneWeb to the Russian Government", the startup said  on its website. Russia&amp;aposs state news agency TASS has cited Russia&amp;aposs communications minister as saying the government has not discussed such a deal with OneWeb.  The Virginia-based startup plans to create a network of 900 satellites, most of which it wants to send into orbit via 21 Russian Soyuz launch vehicles from the Baikonur Cosmodrome in Kazakhstan and the Guiana Space Centre. The launch of the first satellite is planned to take place before February 2019.</t>
  </si>
  <si>
    <t>FCC probes outage of CenturyLink 911 emergency call service</t>
  </si>
  <si>
    <t>/news/technology-news/fcc-probes-outage-of-centurylink-911-emergency-call-service-1732828</t>
  </si>
  <si>
    <t> - Dec 28, 2018</t>
  </si>
  <si>
    <t xml:space="preserve"> WASHINGTON (Reuters) - The U.S. Federal Communications Commission (FCC) is investigating a nationwide  CenturyLink  Inc (NYSE:CTL) network outage that has affected service on 911 emergency phone calls across the country, agency chairman Ajit Pai said on Friday. "The CenturyLink service outage is ... completely unacceptable, and its breadth and duration are particularly troubling," Pai said in a statement. "I’ve directed the Public Safety and Homeland Security Bureau to immediately launch an investigation into the cause and impact of this outage." Asked about the FCC investigation, a spokeswoman for CenturyLink said the company had been in contact with the federal agency and would cooperate fully. "We have made substantial progress in restoring and stabilizing services across the network over the last several hours," CenturyLink spokeswoman Linda Johnson said in a statement. "We remain focused on resolving all remaining issues." CNBC said customers from New York to California reported outages. It said 911 outages were reported in parts of Washington state, Missouri, Idaho and Arizona. The Monroe, Louisiana-based telecommunications company did not immediately respond to a request for comment on the FCC investigation or provide information as to how many customers were affected. Pai said he had spoken with CenturyLink "to underscore the urgency of restoring service immediately." "This inquiry will include an examination of the effect that CenturyLink’s outage appears to have had on other providers&amp;apos 911 services," he said.  The FCC has previously fined carriers for 911 outages that it deemed preventable. CenturyLink agreed to a $16 million settlement after an April 2014 outage.</t>
  </si>
  <si>
    <t>Yankees in talks with Amazon, Sinclair to bid for Yes Network: WSJ</t>
  </si>
  <si>
    <t>/news/technology-news/yankees-in-talks-with-amazon-sinclair-to-bid-for-yes-network-wsj-1732378</t>
  </si>
  <si>
    <t xml:space="preserve"> (Reuters) - The New York Yankees are in talks with Amazon.com Inc (NASDAQ:AMZN) and Sinclair Broadcast Group Inc about a joint bid for the team&amp;aposs regional sports network, Yes, the Wall Street Journal reported on Friday, citing people familiar with the matter. The baseball team, which owns 20 percent of Yes, has also been talking to other potential partners, including cable and satellite TV provider Altice USA and RedBird Capital, about buying the remaining 80 percent stake from Walt  Disney  (NYSE:DIS) Co, the report said.  Disney is seeking a valuation of $5 billion to $6 billion for Yes Network, according to the report, adding that the talks are still in early stages and a partnership with either Amazon or Sinclair isn&amp;apost guaranteed. Disney, which is buying Twenty-First Century Fox Inc&amp;aposs film and television assets, had said it would divest 22 of Fox&amp;aposs regional sports networks, including New York-focused Yes Network, as part of an agreement with the U.S. Department of Justice.   Sinclair and Yankees were not immediately available for comment, while Amazon declined to comment.</t>
  </si>
  <si>
    <t>Grab ordered to pay compensation to Vietnamese taxi firm</t>
  </si>
  <si>
    <t>/news/technology-news/grab-ordered-to-pay-compensation-to-vietnamese-taxi-firm-1732277</t>
  </si>
  <si>
    <t xml:space="preserve"> By Khanh Vu HANOI (Reuters) - Ride-hailing firm Grab was ordered to pay 4.8 billion dong ($206,985) in compensation to a local taxi operator by a Vietnamese court on Friday, sources and state media said. The 18-month-long legal battle between the two firms marks a rare instance of a taxi firm suing a ride-hailing rival over lost revenue.  Vietnam Sun Corp, better known as Vinasun, had sought 41.2 billion dong in compensation for what it said were Grab&amp;aposs unfair business practices. Singapore-headquartered Grab plans to appeal the court&amp;aposs decision, the company said in a statement published after the hearing.  "We are prepared to launch a defamation lawsuit against Vinasun, and all other parties that have colluded with Vinasun if there is no retraction of the baseless allegations made towards Grab," the statement said. In its verdict the court found Grab violated Vietnamese regulations because it operates as a taxi company, and not just as a technology firm, the Tuoi Tre newspaper reported. The judge presiding over the case also said there was a link between the operations of Grab and Vinasun&amp;aposs lost revenue, but said Grab was not the only factor behind those losses, the report said. A Vinasun spokeswoman said the company had no comment on the court decision.  Hoang Ngoc Giao, director of the Institute for Policy, Law and Development Studies in Hanoi, said the court’s decision went against the interest of Vietnamese consumers.  "The decision will set a precedent that hinders the development of a digital economy in Vietnam, and will discourage the development of several companies," Giao told Reuters. Grab said in a statement earlier this week that Vinasun needed to "evolve and transform" its business and should not "discourage the entry of innovative companies". "It is unreasonable for this court case to drag indefinitely just to allow Vinasun to build its case - when there&amp;aposs none at all," Grab said in the statement.  ($1 = 23,190 dong)</t>
  </si>
  <si>
    <t>Mystery hacker steals data on 1,000 North Korean defectors in South</t>
  </si>
  <si>
    <t>/news/technology-news/mystery-hacker-steals-data-on-1000-north-korean-defectors-in-south-1732240</t>
  </si>
  <si>
    <t xml:space="preserve"> By Hyonhee Shin SEOUL (Reuters) - The personal information of nearly 1,000 North Koreans who defected to South Korea has been leaked after unknown hackers got access to a resettlement agency&amp;aposs database, the South Korean Unification Ministry said on Friday.  The ministry said it discovered last week that the names, birth dates and addresses of 997 defectors had been stolen through a computer infected with malicious software at an agency called the Hana center, in the southern city of Gumi. "The malware was planted through emails sent by an internal address," a ministry official told reporters on condition of anonymity, due to the sensitivity of the issue, referring to a Hana center email account. The Hana center is among 25 institutes the ministry runs around the country to help some 32,000 defectors adjust to life in the richer, democratic South by providing jobs, medical and legal support. Defectors, most of whom risked their lives to flee poverty and political oppression, are a source of shame for North Korea. Its state media often denounces them as "human scum" and accuses South Korean spies of kidnapping some of them. The ministry official declined to say if North Korea was believed to have been behind the hack, or what the motive might have been, saying a police investigation was under way to determine who did it. North Korean hackers have in the past been accused of cyberattacks on South Korean state agencies and businesses. North Korea stole classified documents from the South&amp;aposs defense ministry and a shipbuilder last year, while a cryptocurrency exchange filed for bankruptcy following a cyberattack linked to the North. North Korean state media has denied those cyberattacks. The latest data breach comes at a delicate time for the two Koreas which have been rapidly improving their relations after years of confrontation. The Unification Ministry said it was notifying the affected defectors and there were no reports of any negative impact of the data breach. "We&amp;aposre sorry this has happened and will make efforts to prevent it from recurring," the ministry official said. Several defectors, including one who became a South Korean television celebrity, have disappeared in recent years only to turn up later in North Korean state media, criticizing South Korea and the fate of defectors. </t>
  </si>
  <si>
    <t>Watch that Tweet! China cracks whip on government social media image</t>
  </si>
  <si>
    <t>/news/technology-news/watch-that-tweet-china-cracks-whip-on-government-social-media-image-1732183</t>
  </si>
  <si>
    <t> - Dec 27, 2018</t>
  </si>
  <si>
    <t xml:space="preserve"> BEIJING/SHANGHAI (Reuters) - China&amp;aposs cabinet has warned government departments to clean up their social media image amid a drive to bolster the government&amp;aposs online presence to help reach tech-savvy young people who get their information from smartphones. The State Council issued the guidelines late on Thursday saying that authorities&amp;apos social media presence needed more regulation and vowed to clean up dormant "zombie" accounts and "shocking" comment from official channels. "This has a negative impact on the image and the public trust in the government," the cabinet said on its website. Government bodies have been pushing into social media as a way to reach younger people, who get most information from platforms like Tencent&amp;aposs messaging app WeChat, microblog platform Weibo or newer services such as news aggregator Toutiao. The government is also trying to get a tighter grip on the dissemination of information to the public more broadly, and has been tightening regulations on financial news and reining in online bloggers and livestream artists. The State Council said government accounts "cannot express any personal emotions or opinions, and normally should only repost information from government websites or from sources recognized by government". Authorities were also forbidden from fabricating social media data or paying for fake followers, it said. In July, a verified Weibo account of the Yueyang municipal government in Hunan province called a netizen an "environment protection bitch" in a repost responding to concern about a waste incineration plant. It later issued an apology. Certain official agencies have large followings online, including the Communist Party&amp;aposs Youth League, which has 7.7 million followers on Weibo. Over the last couple of years government agencies have been expanding beyond Weibo, with forays onto video sites like Bilibili and Bytedance&amp;aposs Douyin, also known as TikTok.  </t>
  </si>
  <si>
    <t>Bangladesh slows down mobile internet speeds ahead of election: Daily Star</t>
  </si>
  <si>
    <t>/news/technology-news/bangladesh-slows-down-mobile-internet-speeds-ahead-of-election-daily-star-1732177</t>
  </si>
  <si>
    <t xml:space="preserve"> DHAKA (Reuters) - Bangladesh has ordered the shutdown of high-speed mobile internet services ahead of this weekend&amp;aposs national election, the Daily Star reported on Friday citing an email sent to mobile operators by the telecom authority. The newspaper said people using the internet on their phones would not be able to stream or upload pictures or videos after the order was issued late on Thursday by the Bangladesh Telecommunication Regulatory Commission (BTRC).  Reuters could not reach BTRC officials on Friday, a public holiday in Bangladesh, and there was no notification on the commission&amp;aposs website. However, a Reuters reporter could still use 4G services on his phone on Friday morning.</t>
  </si>
  <si>
    <t>Instagram 'back to normal' after bug triggers temporary change to feed</t>
  </si>
  <si>
    <t>/news/technology-news/instagram-back-to-normal-after-bug-triggers-temporary-change-to-feed-1731920</t>
  </si>
  <si>
    <t xml:space="preserve"> (Reuters) - Facebook (NASDAQ:FB) Inc&amp;aposs photo-sharing social network Instagram said on Thursday it has fixed a bug that led to a temporary change in the appearance of its feed for a large number of users. The bug led to a small test being distributed widely, the company said. As part of the test, some users had to tap and swipe their feed horizontally to view new posts, similar to its Stories feature.  The momentary change sparked a widespread outrage among users on Twitter, with several comparing it to Snapchat&amp;aposs unpopular redesign. "The Instagram update is so trash it&amp;aposs worse than the Snapchat update," @samfloresxo tweeted.  The redesigned Snapchat app has struggled to attract more users since its roll-out last year and newer versions have been criticized for being too confusing. In response to a tweet, Head of Instagram Adam Mosseri apologized for the confusion and said, "that was supposed to be a very small test that went broad by accident." "We quickly fixed the issue and feed is back to normal," Instagram said in an emailed statement. </t>
  </si>
  <si>
    <t>Tech firm Sigfox develops tiny tracker to help fight rhino poaching</t>
  </si>
  <si>
    <t>/news/technology-news/tech-firm-sigfox-develops-tiny-tracker-to-help-fight-rhino-poaching-1731579</t>
  </si>
  <si>
    <t xml:space="preserve"> By Tangi Salaün PARIS (Reuters) - French tech company Sigfox has developed a bite-size tracker that can be inserted into the horns of rhinos to help conservationists monitor and protect the endangered species. With the dramatic decline of animal species in the past century mostly due to poaching and urban expansion, wildlife organizations have turned to technology to help safeguard species being pushed towards extinction. The global number of rhinos dwindled to about 20,000 a decade ago due to relentless poaching, though they have rebounded to about 29,000 thanks to conservation efforts. Cameras, infrared and motion sensors, electronic bracelets and drones have been used over the years to protect endangered species, but have at times been limited by vast distances and limited resources in the countries concerned. Sigfox, known for building networks that link objects to the internet, has developed sensors able to give the exact location of rhinos using the firm&amp;aposs network over a longer period of time. "We now help rangers and conservation experts to observe from a distance, taking less risk, and especially to anticipate potential dangers that the animal could (face)," Marion Moreau, head of the non-profit Sigfox Foundation, told Reuters. The sensors can alert park rangers when rhinos approach an area identified as particularly dangerous due to previous instances of poaching. Combined with other warning sensors, they can be used to get rescue teams to the location in real time. "We started a project in Zimbabwe three years ago, inventing a prototype of a captor, inserted in the horn of about 30 rhinoceroses, which emits the exact position of the rhinoceros three times a day, over three years," said Moreau.  The Sigfox network uses a specific radio signal which offers more security guarantee than other tracking devices. The sensor only wakes up when it has to transmit data, which makes it immune to interception by poachers, she said. Moreau said Sigfox intended the trackers to be long-lasting with an autonomous battery-life of around three years. The cost would also be capped at $30 per sensor.  Sigfox worked with conservationists and specialized groups including the International Rhino Foundation in developing the tiny sensor. It is also collaborating with the Jane Goodall Institute, a nonprofit organization that protects primate habitats, in the use of new technologies for conservation.</t>
  </si>
  <si>
    <t>Exclusive: Foxconn to begin assembling top-end Apple iPhones in India in 2019 - source</t>
  </si>
  <si>
    <t>/news/technology-news/exclusive-foxconn-to-begin-assembling-topend-apple-iphones-in-india-in-2019--source-1731439</t>
  </si>
  <si>
    <t xml:space="preserve"> By Sankalp Phartiyal and Sudarshan Varadhan MUMBAI/DELHI (Reuters) - Apple Inc (NASDAQ:AAPL) will begin assembling its top-end iPhones in India through the local unit of Foxconn as early as 2019, the first time the Taiwanese contract manufacturer will have made the product in the country, according to a source familiar with the matter. Importantly, Foxconn will be assembling the most expensive models, such as devices in the flagship iPhone X family, the source said, potentially taking Apple&amp;aposs business in India to a new level.  The work will take place at Foxconn&amp;aposs plant in Sriperumbudur town in the southern state of Tamil Nadu, said the source, who is not authorized to speak to the media and so declined to be named. Foxconn, which already makes phones for Xiaomi Corp in India, will invest 25 billion Indian rupees ($356 million) to expand the plant, including investment in iPhone production, Tamil Nadu&amp;aposs Industries Minister M C Sampath told Reuters. The investment may create as many as 25,000 jobs, he added. Another source also said Foxconn planned to assemble iPhones in India, in a move that could help both it and Apple to limit the impact of a trade war between the United States and China.  The Hindu newspaper first reported on Dec. 24 that the Foxconn plant would begin manufacturing various models of the iPhone. Reuters is first to report the size of the investment and the kind of phones to be assembled. Apple spokeswoman Trudy Muller declined to comment. Foxconn said it did not comment on matters related to current or potential customers, or any of their products. LOWER-END PHONES Until now, Cupertino, California-based Apple has only assembled the lower-cost SE and 6S models in India through Wistron Corp&amp;aposs local unit in the Bengaluru technology hub. Its sales in India have also been focused on lower-end phones - more than half of its sales volume is driven by models older than the iPhone 8, launched last year, according to technology research firm Counterpoint. Apple launched the pricey iPhone X last year but has cut production of that phone, according to industry analysts, since it began selling the newer versions, iPhone XS and XR, globally this year. Still, it could potentially get Foxconn to make the older iPhone X version in India where it sells cheaper models in a bid to get a bigger share of the world&amp;aposs fastest growing major mobile phone market. Full details of Apple&amp;aposs deal with Foxconn are not yet clear and could change.  It is not known if any of the iPhone assembly is being moved from existing Foxconn factories in China and elsewhere. It is also unclear whether the production will be confined to assembly or include any component production in India. LOOKING BEYOND CHINA For Apple, widening assembly beyond China is critical to mitigate the risks of the Sino-U.S. trade war. Foxconn, the world&amp;aposs biggest electronics contract manufacturer, is considering setting up a factory in Vietnam, Vietnamese state media reported this month. If that goes ahead, it will be one of the biggest recent steps by a major company to secure an additional production base outside of China. Foxconn has previously admitted the China-U.S. trade spat was its biggest challenge and that its senior executives were making plans to counter the impact. "Widening iPhone manufacturing in India through Foxconn will allow Apple to hedge the risk of any new U.S. trade policies," said Navkendar Singh, an associate research director at International Data Corporation. Indian taxes on import of devices and components have also heightened Apple&amp;aposs headache in a market where it has only a 1 percent share by smartphone shipments. Making more phones locally will help Apple save costly duties and boost Prime Minister Narendra Modi&amp;aposs flagship drive to make India a manufacturing hub, Singh said. Apple shocked investors last month with a lower-than-expected sales forecast for the Christmas quarter that jolted parts suppliers across the world.  Foxconn has previously expressed concern over demand for Apple&amp;aposs flagship devices.</t>
  </si>
  <si>
    <t>Innogy to put electric vehicle business into separate company</t>
  </si>
  <si>
    <t>/news/technology-news/innogy-to-put-electric-vehicle-business-into-separate-company-1731505</t>
  </si>
  <si>
    <t xml:space="preserve"> FRANKFURT (Reuters) - German utility Innogy is putting its business serving the electric car industry into a standalone company, separate from its main business as an energy supplier.  "This pooling of our eMobility business is our response to the current challenges of an increasingly fast-growing market", Innogy manager Martin Herrmann said in a statement on Thursday.   The new company, Innogy eMobility Solutions, will cater to the automotive industry, charge point operators, fleet operators and energy providers seeking technologies for their electronic vehicle projects, and will include the recently acquired firms BTC Power and Recargo.</t>
  </si>
  <si>
    <t>French watchdog fines Bouygues for data security breach</t>
  </si>
  <si>
    <t>/news/technology-news/french-watchdog-fines-bouygues-for-data-security-breach-1731471</t>
  </si>
  <si>
    <t xml:space="preserve"> PARIS, France (Reuters) - French data privacy watchdog CNIL on Thursday fined telecoms company  Bouygues  (PA:BOUY) 250,000 euros ($284,825.00) for a security breach that affected the personal data of around two million clients for over two years.  The CNIL said Bouygues failed in its obligation to ensure the security of the data on its website. It said the issue has been fixed by the company.</t>
  </si>
  <si>
    <t>Huawei expects 2018 revenue to rise 21 percent despite international scrutiny</t>
  </si>
  <si>
    <t>/news/technology-news/huawei-says-expects-2018-revenue-at-109-billion-up-21-percent-chairman-1731397</t>
  </si>
  <si>
    <t xml:space="preserve"> By Sijia Jiang HONG KONG (Reuters) - Huawei Technologies [HWT.UL] is expected to record a 21 percent jump in revenue for 2018 to $109 billion, its rotating chairman said, marking the Chinese tech giant&amp;aposs fastest pace of business growth in two years despite heightened global scrutiny of its activities. In his new year’s address to employees, Guo Ping also said Huawei has secured 26 5G contracts and expects its smartphone shipments for 2018 to surpass 200 million units. The company flagged earlier this month that annual revenue is expected to exceed $100 billion for the first time and that it had secured more than 25 commercial 5G contracts, making it the largest 5G vendor in the world. In August, Huawei forecast smartphone shipments exceeding 200 million for the year. Huawei is the world’s largest telecom equipment maker and the second largest smartphone seller. It has come under international pressure this year after the United States and its allies including Australia and New Zealand started barring its equipment on concerns they could enable spying by China. Huawei has repeatedly insisted Beijing has no influence over it. The company&amp;aposs chief financial officer Sabrina Meng, who is also the daughter of founder Ren Zhengfei, was arrested and released on bail in Canada earlier this month as the U.S. alleged she defrauded banks with Iran-related transactions.  Reuters reported on Thursday citing sources that the White House is mulling an executive order as early as January that would bar U.S. companies from using telecommunications equipment made by Huawei and ZTE (HK:0763), in the latest hit to China&amp;aposs two largest telecom equipment makers. Huawei and ZTE declined to comment.  While Meng was freed on C$10 million ($7.35 million) bail on Dec. 11, China has since detained two Canadians in what is perceived to be a tit-for-tat reaction to Meng&amp;aposs detention. </t>
  </si>
  <si>
    <t>Plantronics to pay $36 million to settle SEC investigation into Polycom</t>
  </si>
  <si>
    <t>/news/technology-news/plantronics-to-pay-36-million-to-settle-sec-investigation-into-polycom-1731258</t>
  </si>
  <si>
    <t> - Dec 26, 2018</t>
  </si>
  <si>
    <t xml:space="preserve"> (Reuters) - Headsets maker Plantronics Inc said on Wednesday it has entered an agreement with the U.S. Securities and Exchange Commission to settle an investigation into Polycom Inc, which it acquired in July. Plantronics will pay $36 million to settle the investigation, which began after Polycom reported it discovered evidence of "possible improper behavior" by former employees at its China unit. Plantronics, which bought Polycom in a $2 billion deal in July, said the incident happened prior to the video conferencing equipment maker going private in 2016. The company in August said the SEC and the U.S. Department of Justice (DOJ) were investigating into possible violations of the Foreign Corrupt Practices Act by Polycom. Polycom has neither admitted nor denied the SEC&amp;aposs allegations, Plantronics said in a statement. The company said the DOJ cited Polycom&amp;aposs voluntary disclosure and full cooperation to close its investigation. </t>
  </si>
  <si>
    <t>/jp.php?v2=MXFmOG45MWg2ZGpgbjU4PTZjZj9jbGVvMiVnNWNpNXw3cTE4bjZkIjU9PSM0aDVvMkFiPTM7MSc0YmEzZyZlJjF2ZjhuPDFqNmFqYm4rOHk2amY_Y2xlbzIlZyRjaQ==</t>
  </si>
  <si>
    <t>India tightens e-commerce rules, likely to hit Amazon, Flipkart</t>
  </si>
  <si>
    <t>/news/technology-news/indias-tightens-ecommerce-rules-likely-to-hit-amazon-flipkart-1731055</t>
  </si>
  <si>
    <t xml:space="preserve"> By Aftab Ahmed and Sankalp Phartiyal NEW DELHI/MUMBAI (Reuters) - India will ban e-commerce companies such as Amazon.com (O:AMZN) and Walmart (N:WMT)-owned Flipkart Group from selling products from companies in which they have an equity interest. In a statement, the government also said that the companies will be prevented from entering into exclusive agreements with sellers. The new rules will be applicable from February 1. "An entity having equity participation by e-commerce marketplace entity or its group companies, or having control on its inventory by e-commerce marketplace entity or its group companies, will not be permitted to sell its products on the platform run by such marketplace entity," the commerce ministry said in a statement. E-commerce companies can make bulk purchases through their wholesale units or other group companies that in turn sell the products to select sellers, such as their affiliates or other companies with which they have agreements. Those sellers can then sell the products to other companies or direct to consumers, often at attractively low prices. The new regulations follow complaints from Indian retailers and traders, who say the giant e-commerce companies are using their control over inventory from their affiliates, and through exclusive sales agreements, to create an unfair marketplace that allows them to sell some products at very low prices. The All India Online Vendors Association (AIOVA) in October filed a petition with the anti-trust body Competition Commission of India (CCI) alleging that Amazon favours merchants that it partly owns, such as Cloudtail and Appario. The lobby group filed a similar petition against Flipkart in May, alleging violation of competition rules through preferential treatment for select sellers. [nL4N1WO1Y1] Wednesday&amp;aposs notification also said that the cash back that customers get as an incentive while online shopping should not be based on whether the product was purchased from an affiliate of the platform or not. The new rules said that services provided to vendors on an e-commerce platform and by that entity&amp;aposs affiliates should be done so at arm&amp;aposs length and in a fair and non-discriminatory manner. New rules will appease small traders and farmers who fear that U.S. companies are making a back door entry into India&amp;aposs retail market and could squeeze out small corner shops that dominate Indian retailing. The Confederation of All India Traders in a statement said that if the order is implemented in full then malpractices, predatory pricing policies and deep discounting by e-commerce players will no longer occur. CAIT secretary general Praveen Khandelwal said the new rules will put an embargo on the tactics adopted by the global players to control and dominate retail trade in India through e-commerce. In May, CAIT had raised objections to Walmart&amp;aposs $16 billion acquisition of Flipkart saying the deal would create unfair competition and result in predatory pricing. The new regulations build on existing rules under which foreign investors can acquire 100 percent of e-commerce companies, with the exception of a model based on inventory from which they are barred.  Amazon India said it is currently evaluating the new rules, while Flipkart did not immediately respond to a request for comment.</t>
  </si>
  <si>
    <t>Facebook shares could hit $160 in 2019: Citron</t>
  </si>
  <si>
    <t>/news/technology-news/facebook-shares-could-hit-160-in-2019-citron-1730912</t>
  </si>
  <si>
    <t xml:space="preserve"> (Reuters) - Short-seller Citron Research on Wednesday backed  Facebook Inc  (NASDAQ:FB), saying the stock could hit $160 in 2019 as the company&amp;aposs revenue and user base have seen little impact from the reported data scandals and privacy issues this year. Shares of the social network rose as much as 4.4 percent to $129.57 after Citron&amp;aposs report. They are down 28 percent this year. "We believe investors will be rewarded by the shift of user behavior to Instagram shopping and the personalization of the commerce process," according to Citron&amp;aposs research note https://citronresearch.com/wp-content/uploads/2018/12/Citron-Research-Backing-Up-the-Sleigh-on-Facebook.pdf.  Citron said Facebook has come a long way, turning the short-seller from a "one-time skeptic to a major bull".   "As investors have become overly concerned about the short-term noise of privacy and propaganda, they have forgotten to look at the earnings power and potential of the most advanced advertising tool with global reach in messaging, networking, and the future of shopping," the short-seller said.</t>
  </si>
  <si>
    <t>China tells domestic online financial info providers to keep 'economic order'</t>
  </si>
  <si>
    <t>/news/technology-news/chinas-cyber-watchdogs-says-to-crack-down-on-financial-information-providers-1730674</t>
  </si>
  <si>
    <t xml:space="preserve"> BEIJING (Reuters) - China&amp;aposs cyber watchdog on Wednesday issued new regulations for domestic financial information providers, in an apparent crackdown on online content deemed detrimental to the country&amp;aposs financial stability as the economy slows.  Financial information providers are not allowed to distort Chinese fiscal and monetary policies, disturb economic order or to harm the nation&amp;aposs interests, the Cyberspace Administration of China (CAC) said in a statement on its website.  Service providers being targeted include those involved in financial analysis, financial trading and financial decision-making, but do not include foreign wire services, according to CAC. The CAC said violators of the regulations, due to take effect on Feb. 1, will be "condemned publicly" and "ordered to rectify" their errors. Criminal cases will be brought forward if violations constitute a crime, it added.  The move came as slowing growth for the world&amp;aposs second-biggest economy has spurred calls from academics and entrepreneurs for more stimulus policies.  Domestic providers of financial information are expanding rapidly, and some institutions that aren&amp;apost strict in supervising content are speculating on market risks and publishing sensitive market information and distorting financial regulatory polices, the CAC in a Q&amp;A issued after publication of the regulations. "(They) have brought an impact on the economic and financial stability, and should be addressed immediately," said CAC. Financial information providers are also not allowed to fabricate news or events that could move stock, fund, futures and foreign exchange markets. In recent years, China has tightened oversight of online content, concerned about the spread of politically "harmful" information, pornography, fake news, and efforts to "defame the nation&amp;aposs image".  Online criticism of the government&amp;aposs economic and trade policies is also frowned upon, as China&amp;aposs economy further loses momentum despite a raft of supportive measures rolled out this year. While Chinese policymakers admit pressure on the economy is increasing, state media has focused on the vastness of China&amp;aposs consumer market, progress in reforms and market access, and the idea that no reward would come without hard work.  Tianfeng Securities , a mainland securities firm, said in a research note published in November that more than 2 million job ads on a prominent Chinese job website had disappeared from its website this year due to the economic slump.  According to the job website 51job, Tianfeng&amp;aposs findings had misled the market and raised widespread concerns about employment stability and the health of the broader economy.</t>
  </si>
  <si>
    <t>HNA Technology says in preliminary talks to sell Ingram Micro</t>
  </si>
  <si>
    <t>/news/technology-news/hna-technology-says-in-preliminary-talks-to-sell-ingram-micro-1730013</t>
  </si>
  <si>
    <t> - Dec 24, 2018</t>
  </si>
  <si>
    <t xml:space="preserve"> HONG KONG (Reuters) - China&amp;aposs HNA Technology Co Ltd is in preliminary talks to sell U.S. electronics distributor Ingram Micro Inc, as part of its parent group&amp;aposs efforts to trim operations. Discussions were at an early stage, HNA Technology, a listed arm of Chinese conglomerate HNA Group Co [HNAIRC.UL], said in a filing to the Shanghai stock exchange. No agreement has been signed yet, HNA Technology said. "Due to changes in market conditions and the company&amp;aposs strategy, the company is in talks with a concerned party on selling Ingram Micro," it said in the exchange filing. Reuters reported on Friday that HNA Group was in talks to sell Ingram Micro to private equity firm Apollo Global management LLC, citing a source familiar with the matter. HNA Technology said in September it had $3.55 billion of outstanding debt from the purchase of Ingram Micro, of which $350 million was due for payment this year.</t>
  </si>
  <si>
    <t>Exclusive: U.S. satellite service offers to sell minority stake to Russia</t>
  </si>
  <si>
    <t>/news/technology-news/exclusive-us-satellite-service-offers-to-sell-minority-stake-to-russia-1729967</t>
  </si>
  <si>
    <t xml:space="preserve"> By Maria Kolomychenko MOSCOW (Reuters) - U.S. satellite start-up OneWeb has offered to sell a minority stake to Russia, a move it hopes will allay Moscow&amp;aposs concerns about the company&amp;aposs plan to create a worldwide internet network using satellites, three sources familiar with the matter said. Russia&amp;aposs Federal Security Service (FSB) said in October it was against the project servicing Russia for security reasons and feared it could be used to gather intelligence and damage national security. Russia is an important market for OneWeb&amp;aposs project because it has many remote areas where high-speed broadband is not available. OneWeb also needs the assistance of Russian space agency Roscosmos to send satellites into orbit.  OneWeb has offered the Russian government the option of buying a 12.5-percent stake in the company in exchange for approving its request for a frequency band in the country, said the three sources, including one in the Kremlin. The offer was made at a meeting with Prime Minister Dmitry Medvedev earlier this year, they added.  A Russian subsidiary of OneWeb and Rosmoscos submitted a request for the frequency band last year, but it was rejected by the authorities. The Russian government is still discussing OneWeb&amp;aposs proposal, the sources said. The government and Ministry for Digital Development and Communications did not reply to requests for comment. If Russia buys a minority stake in OneWeb, it would be represented on the company&amp;aposs board of directors and have access to the project&amp;aposs technical documentation, the sources said.  However one of the sources, a Russian government official, said the government was not satisfied with the conditions attached to the stake purchase, as it wanted access to the technical documentation before committing to the deal. OneWeb spokesman Christopher Torres declined to comment on the offer, saying only that the firm "has ongoing discussions with virtually every country in the world." OneWeb was founded by former Google (NASDAQ:GOOGL) manager Greg Wyler and has raised $1.7 billion from investors including Airbus, Bharti, Coca-Cola (NYSE:KO), Hughes, Virgin Group, Qualcomm (NASDAQ:QCOM) and SoftBank. It plans to create a network of 900 satellites, most of which it wants to send into orbit via 21 Soyuz launch vehicles from the Baikonur Cosmodrome in Kazakhstan and the Guiana Space Centre. OneWeb struck a deal with Roscosmos in 2015 to send the satellites into orbit and clinched a joint venture with a subsidiary of the agency to service Russia. OneWeb is in the process of relinquishing its majority stake in that joint venture after the FSB raised concerns the service could potentially hand a foreign internet service provider a monopoly over rural and remote areas.</t>
  </si>
  <si>
    <t>Bike-sharing firm Ofo's dramatic fall a warning to China's tech investors</t>
  </si>
  <si>
    <t>/news/technology-news/bikesharing-firm-ofos-dramatic-fall-a-warning-to-chinas-tech-investors-1729888</t>
  </si>
  <si>
    <t xml:space="preserve"> By Pei Li and Josh Horwitz BEIJING/SHANGHAI (Reuters) - On the sidewalks of Shanghai and Beijing, once bright-yellow Ofo bicycles lie in varying states of disrepair - chains unhooked, wheels buckled and paint starting to fade - reflecting the quick rise and sharp fall of the Chinese bike-sharing startup. Millions of Ofo users are clamoring for their deposits to be returned and the firm&amp;aposs founder has admitted considering bankruptcy. Ofo&amp;aposs plight is a warning for China&amp;aposs tech investors, who have plowed tens of billions of dollars into loss-making businesses such as bike sharing, ride hailing and food delivery. Not long ago, Ofo was racing into markets overseas and raising billions from backers including  Alibaba  Group Holding Ltd (N:BABA) and Didi Chuxing. "It now appears bike sharing is the stupidest business, but the smartest brains of China all tried to get in," Wu Shenghua, founder of now bankrupted bike-sharing company 3Vbike, told Reuters. "It really now seems ridiculous." Ofo was a phenomenon. Its dock-less bicycles, which could be picked up by scanning a QR code and left anywhere, grew from Beijing campuses to become an icon of young, urban cool. The firm garnered a valuation of $2 billion. Its bicycles - and those of main rival Mobike - could be found on almost every city street corner, often in staggering numbers. Ofo&amp;aposs advertisements featured major Chinese popstars and showed trendy youngsters pedaling around the hippest areas of town. Dozens of smaller rivals emerged in China over the last two years, only to go out of business, leaving Ofo, fellow Alibaba-backed Hellobike, and Mobike, backed by Chinese social media and gaming giant Tencent Holdings (HK:0700), as the major players. But costly battles for market share have meant Ofo and its rivals have struggled to turn popularity into profit. Ofo&amp;aposs very survival is now at risk as debts to suppliers have come due and user demands for deposits have mounted. "It&amp;aposs a very tricky business, all the profits are eaten away by competition. It&amp;aposs something that really needs to be part of a bigger business," said Maxwell Zhou, founder of tech startup metaapp.cn and a former employee of Mobike in China. "It&amp;aposs very similar to email in that way. It has a lot of benefits for society, but none of the email providers were able to create a barrier to entry, so anybody could host emails, and eventually nobody could make any money." GLOBAL EXPANSION At its peak, Ofo had bike fleets in more than 20 countries, from France to Australia and the United States. Company insiders, however, said it tried to grow too fast, and found itself facing a wide array of hurdles, from traffic regulations to vandalism, as well as spiraling costs. "In retrospect of course there was problem with management, and we were expanding too rapidly," said a former Ofo executive who worked on international expansion, asking not to be named.  The firm has pulled back from markets like Israel, Germany and the United States, and has been forced to sell assets, including some bikes for as little as $2, the person said. Ofo and Alibaba did not respond to requests for comment.  The former executive pointed to an unsuccessful push into Japan, where the firm had looked to expand in a partnership with SoftBank Group Corp (T:9984). That plan went sour after a breakdown in takeover talks with SoftBank-backed Didi Chuxing, said the executive. With bikes sitting in storage, fees piled up. "We lost a lot of money, and now the bikes are still stuck in warehouses," said the executive. Didi declined to comment but pointed to earlier statements saying it had never intended to buy Ofo and promised to keep supporting its "independent development" in the future.  CREDIT BLACKLIST In China, once-loyal users have turned on Ofo, lining up at its offices in Beijing to demand the return of deposits paid up-front to use the service. Over 12 million people have so far requested repayment online. Jiang Zhe, 21, a university student in Beijing, said he usually bought a month pass for Ofo bikes, but has lately struggled because so many are broken. "I haven&amp;apost used Ofo recently because I can&amp;apost find any working bikes," he said. He is now one of the many seeking a refund. In a letter to employees last week, Ofo CEO Dai Wei said the company was struggling to resolve a cash shortage, in part because of user refunds as well as payments to suppliers. He said the firm was battling on amid "pain and hopelessness". A court in Beijing has placed Dai on a credit blacklist that restricts him from going to fancy hotels, traveling first class or sending his children to expensive schools, according to the court&amp;aposs Dec. 4 order seen by Reuters. The rare near-implosion of a wildly popular and innovative firm in China has spooked some authorities. The transportation ministry said on Friday it was asking Ofo to optimize its refund procedure, but also called on the public to be more "tolerant" to allow domestic innovation to thrive. Many weren&amp;apost convinced, including the former Ofo executive.  "It would be tough for the company to get back to its golden days, I don&amp;apost think it can be like before. I think most people are really just waiting for the final days," he said.</t>
  </si>
  <si>
    <t>Italy rejigs measures to spur sale of green cars</t>
  </si>
  <si>
    <t>/news/technology-news/italy-rejigs-measures-to-spur-sale-of-green-cars-1729715</t>
  </si>
  <si>
    <t> - Dec 23, 2018</t>
  </si>
  <si>
    <t xml:space="preserve"> MILAN (Reuters) - Italy will offer subsidies of up to 6,000 euros ($6,820) to buyers of new low emission vehicles while slapping taxes on the purchase of larger petrol and diesel cars, according to measures approved in parliament. The measures, contained in Italy&amp;aposs 2019 budget passed by the upper house on Sunday, made changes to rules proposed by Rome earlier this month which drew criticism from the car industry. Unions and auto sector associations have warned about the proposed new tax, saying it could hurt not only carmakers but also the entire supply chain and could cost jobs. Italy&amp;aposs ruling parties - the anti-establishment 5-Star Movement and the right-wing League - have been at odds over the issue, with the latter opposing any new taxes on cars, while the pro-environment 5-Star has encouraged the new rules. In their new form, the taxes proposed for cars running on traditional fuels will no longer apply to small family cars but only to larger high-powered vehicles, including SUVs. A tax of 1,100 euros will be slapped on new petrol and diesel cars that generate 161-175 grams of CO2 emissions per kilometer. That will rise to 1,600 euros for emissions of 176-200 and to 2,000 euros for emissions of 201-250. Incentives for electric and hybrid vehicles, meanwhile, will vary according to emissions generated and will not apply to models that cost more than 50,000 euros ($57,000). The new measures, which still need to be approved in the lower house, will come into effect on March 1 and last to the end of 2021. Electric, hybrid and methane gas-powered cars currently make up only around 7 percent of Italy&amp;aposs car sales. Italy&amp;aposs Fiat Chrysler, which at present sells no electric or hybrid cars in Europe, said in November it was planning to spend more than 5 billion euros on new models and engines in Italy between 2019-2021. In December, in reaction to the original measures, Fiat said it could review its Italian investment plan if Rome raised taxes on petrol and diesel cars. Fiat has not commented since changes to the original proposals were made.  Italy&amp;aposs 2019 budget is expected to be approved by the lower house of parliament this week.  ($1 = 0.8797 euros)</t>
  </si>
  <si>
    <t>Tesla cuts Model 3 prices in China</t>
  </si>
  <si>
    <t>/news/technology-news/tesla-cuts-model-3-prices-in-china-1729680</t>
  </si>
  <si>
    <t xml:space="preserve"> BEIJING (Reuters) - Tesla (NASDAQ:TSLA) Inc has slashed prices on its Model 3 electric car in China. According to the California-based electric carmaker&amp;aposs Chinese website, prices of certain Model 3 cars were cut by up to 7.6 percent. The starting price for a Model 3 in China now is 499,000 yuan ($72,000). It was the third time in the last two months that Tesla has adjusted its prices in China. In November, the company cut the prices of its Model X and Model S cars by 12 to 26 percent. Tesla at the time said it was "absorbing a significant part of the tariff to help make cars more affordable for customers in China".  Earlier this month Tesla cut prices on its Model S and Model X after China&amp;aposs finance ministry said it would suspend additional tariffs on U.S.-made vehicles and auto parts for three months from January, lowering the cost of importing U.S.-produced Tesla cars into China for sale.</t>
  </si>
  <si>
    <t>JD.com CEO will not face assault charges in Minnesota</t>
  </si>
  <si>
    <t>/news/technology-news/jdcom-ceo-will-not-face-assault-charges-minnesota-officials-1729169</t>
  </si>
  <si>
    <t> - Dec 21, 2018</t>
  </si>
  <si>
    <t xml:space="preserve"> By Lawrence Delevingne and Koh Gui Qing (Reuters) - Minnesota prosecutors will not charge the billionaire chief executive officer of China&amp;aposs JD.com Inc, Richard Liu, after he was accused of rape by a University of Minnesota student during a recent U.S. visit, authorities said on Friday. Hennepin County Attorney Michael Freeman said there were "profound evidentiary problems which would have made it highly unlikely that any criminal charge could be proven beyond a reasonable doubt." In a statement, Freeman said that after an investigation by Minneapolis police and a review by four senior sexual assault prosecutors, it was clear his office could not meet its burden of proof, and therefore could not bring charges.  "Because we do not want to re-victimize the young woman, we will not be going into detail," Freeman said. The 45-year-old Liu, who grew JD.com from a humble electronics stall to an e-commerce giant with 2017 net revenues of $55.7 billion and maintains tight control of the company, was released without charge about 17 hours after he was arrested on Aug. 31.  He quickly returned to China, where he has continued to run the company. His representatives have maintained his innocence after the woman from China studying at the University of Minnesota accused him of rape. Liu said in a social media post he felt "utter self-admonishment and regret" for the "enormous pain" his "actions on that day" caused his family, especially his wife, internet celebrity Zhang Zetian. "I immediately confessed to her the truth, and hope she can accept my most sincere apologies," he said in a statement on the Weibo platform. Liu said the decision by prosecutors not to press charges proved that he had not violated any laws "from to start to finish". He said he had been unable to defend himself earlier despite "misleading information" and could not respond to comments in social media and news reports because he did not want to obstruct the investigation and judicial process. JD.com shares extended gains on Friday after news spread of the decision not to prosecute, and closed up 5.9 percent. The case has attracted extreme interest in China. Liu could have faced up to 30 years in prison under Minnesota law if convicted of first-degree criminal sexual misconduct.  &amp;aposSTORY WILL BE TOLD&amp;apos On Friday, Freeman said the three months it took his office to review Liu&amp;aposs case was not unusual for a sexual assault investigation, especially one in which no one was in custody. "It had nothing to do with Liu&amp;aposs status as a wealthy, foreign businessman," Freeman said in his statement.  A lawyer for the student who accused Liu criticized the decision, saying it showed why victims of sexual assault feared coming forward, and questioned why prosecutors waited to issue a release until late on the Friday before Christmas. Investigators "never met this victim; they never spoke to this victim; they never sought to meet with her lawyers," the attorney, Wil Florin, said in a statement.  "Her story will be told. On her behalf we will not permit her dignity to be simply swept under the rug." The Hennepin County Attorney&amp;aposs Office did not immediately respond to a request for comment on Florin&amp;aposs statement. An attorney for Liu said they welcomed the decision, and hoped that it would dispel "misinformation and speculation". "Mr Liu was arrested based on a false claim, and after a thorough investigation, with which he fully cooperated, the declination of charges vindicates him," Liu&amp;aposs attorney, Jill Brisbois, said in a statement.  Florin said his client will file a civil lawsuit, saying they looked forward to a civil jury hearing the "full and complete story" and determining whether Liu, JD.com and their representatives should be held accountable. Reuters previously reported details of what happened while Liu was in Minneapolis, including a description of the alleged attack and the events around it given by the now-22-year-old student. Usually based in Beijing, Liu made the U.S. trip for a week long residency program at the University of Minnesota&amp;aposs Carlson School of Management, which runs a doctor of business administration program with China&amp;aposs elite Tsinghua University.  The University of Minnesota said it had no comment on Friday&amp;aposs announcement.  The decision to not prosecute followed criticism of Minneapolis authorities, including Freeman&amp;aposs office, for what some see as a failure to pursue sexual assault cases adequately.</t>
  </si>
  <si>
    <t>California lets self-driving startup Zoox offer autonomous rides</t>
  </si>
  <si>
    <t>/news/technology-news/selfdriving-startup-zoox-gets-ok-to-offer-autonomous-rides-to-the-public-1729228</t>
  </si>
  <si>
    <t xml:space="preserve"> By Heather Somerville SAN FRANCISCO (Reuters) - Self-driving car startup Zoox Inc has become the first company to receive approval from California regulators to operate an autonomous ride service for public passengers, state regulators said on Friday. The California Public Utilities Commission said Silicon Valley-based Zoox is the first company to join a state pilot program in which self-driving cars will transport members of the public, marking a step forward in the development of fully autonomous urban transportation options. The ability to test cars with members of the public allows self-driving companies to refine their technology and begin to smooth out rides so they are more enjoyable for public consumption. Many autonomous cars drive slowly, making jerking movements and hesitating. Many companies, including Zoox, have been testing their self-driving cars with employees and family members. "This is a really, really significant milestone as we head towards commercial launch, which we have stated is toward the end of 2020," said Bert Kaufman, head of corporate and regulatory affairs at Zoox. However, the robot cars will not be unleashed without human oversight. Regulators are requiring that a backup test driver remain in the driver&amp;aposs seat to take over if necessary. Zoox is also not allowed to charge passengers, keeping the prospect of a profitable business model elusive. Zoox is one of 62 companies with a permit to test self-driving cars in California, according to the state Department of Motor Vehicles, although most operate in the shadow of Alphabet (NASDAQ:GOOGL) Inc&amp;aposs business unit Waymo, which began work on the technology a decade ago. Waymo this month launched an autonomous ride-hailing service in Arizona, where regulations are far more lax. Waymo is charging customers there, although it also keeps a backup driver in the front seat. Waymo in October became the first company to receive a permit from the state of California to test driverless vehicles without a backup driver in the front seat, and the company has also submitted an application to the CPUC to transport passengers, like Zoox. A spokeswoman for the regulator said last month that Waymo&amp;aposs application is under review. Zoox has remained secretive about its progress until recently. This week, the company published its first safety assessment, providing details about its sensors, hardware and testing. The company was thrown into turmoil in August when CEO and co-founder Tim Kentley-Klay was abruptly fired by the board of directors. Carl Bass, who joined as interim director last year, has filled the role on an interim basis, as the search for a new CEO continues. </t>
  </si>
  <si>
    <t>Online clothing retailers hunt for better fit to cut costly returns</t>
  </si>
  <si>
    <t>/news/technology-news/online-clothing-retailers-hunt-for-better-fit-to-cut-costly-returns-1728687</t>
  </si>
  <si>
    <t xml:space="preserve"> By Emma Thomasson and Sonya Dowsett BERLIN/MADRID (Reuters) - Models testing fashion brands like Adidas (DE:ADSGN), Benetton and Gap are finding that almost a third of the shoes and clothes they try on are bigger or smaller than the size on the label indicates, explaining why many clothes bought online are sent back. Calculating sizes more accurately could help online retailers like Germany&amp;aposs Zalando and Britain&amp;aposs ASOS (LON:ASOS) cut costly returns and improve customer satisfaction. "If you try on the same brand in a different color it is sometimes a different size," Zalando fitting model Savina Bellotto said as she squeezed a foot into a stiletto shoe with a shiny silver buckle that dug into her ankle. Discounting to shift stock means fashion retailers are struggling to preserve profit margins, and ASOS&amp;aposs warning on Monday of a major downturn caused retail shares to tumble. Targeting returns, fast fashion firms like Zara and H&amp;M have introduced software that suggests sizes for online customers. Customers type in height and weight, which are processed alongside historic data on purchases and returns. "It&amp;aposs a big burden for the retailer," said Nivindya Sharma, director of retail strategy at trend forecaster WGSN. "Free returns started off as being a competitive advantage but now they&amp;aposre the norm."  FAST FASHION Around half of Americans expect to return clothes ordered online this holiday season due to poor fit, according to a survey by technology firm BodyBlock. "Returns cost you a fortune. Firstly, you&amp;aposve got an unhappy customer, but also you&amp;aposve got the re-processing and putting it back into stock," said Charlotte Kula-Przezwanski, a partner at Columbus Consulting, which specializes in retail processes. To crack the sizing problem, Zalando, Europe&amp;aposs biggest online-only fashion retailer, told Reuters it was augmenting the data it gathers online with feedback from models who check new styles. "If we can put an article on a fitting model, just before or as an article is online, we immediately know there is a fitting problem," said Zalando&amp;aposs head of sizing Stacia Carr, adding that models flag about 30 percent of stock as too big or too small. Returns are a major issue for Zalando as about half the products it sells are sent back. A tradition of catalog shopping with free returns means customers in its German home market are comfortable sending back unwanted goods.  Problems with processing returns contributed to a third-quarter loss that prompted a sell-off in Zalando shares and sparked speculation it could be a takeover target for Chinese e-commerce giants like  Alibaba  (NYSE:BABA) or JD.com. Zalando co-CEO Rubin Ritter said in November the problems with processing returns had been resolved and the company was taking steps to increase the profitability of smaller orders such as making size recommendations to reduce returns. A change in fabric or design can have a big impact, Carr said, noting that size-related returns soared recently for one major denim brand after it adjusted its design. When Zalando flagged the issue, it changed back. "In this era of turning around articles very quickly, the corners that get cut sometimes impact the fit of the garment," she said. Zalando&amp;aposs small team of models initially tested shoes, but now they try on clothes too. Dresses, its top selling category, also have the highest rate of returns. Models try on up to 120 shoes a day, measuring the inside with a special ruler and noting how each fits at heel, ankle and toes, while also looking for strong smells or quality issues.  "It is very subjective. That is why we get the average between three models," said model Gerard Nieto, as he measured a fleece-lined leather lace-up boot. THE HUMAN TOUCH Cracking the sizing challenge is like solving the Rubik&amp;aposs cube because there are so many variables, Carr said. "We know the Nordics like things more loose and oversized. The further south you go, it&amp;aposs a tighter fit, the bodies are different," she said. "We&amp;aposve all been surprised that we&amp;aposve been able to put a dent in this because it is such a complex topic." British lingerie retailer Figleaves, owned by fashion group N Brown, supplements artificial intelligence with a feature letting a buyer speak to a fitting assistant via Skype. "Often it&amp;aposs the customer care person who is showing on her body how something should fit," said CEO Miriam Lahage. "What&amp;aposs most important is that you have two people looking face-to-face and making a human connection." Customers like the feature and returns have dropped since its introduction around 15 months ago, she says. A rise in returns is an inevitable part of the e-commerce boom, retailers say. "There&amp;aposs a growing trend in return rates globally as the market matures," said Roger Graell, director of e-commerce at Spain&amp;aposs Mango, which expects to make at least one-fifth of sales online by 2020. "What we hope to do with technology is make that growth rate slower." Mango uses sizing tools powered by Berlin-based software firm Fit Analytics, which was launched eight years ago and works with more than 200 companies -- including ASOS, Tommy Hilfiger, Calvin Klein and Hugo Boss -- across 95 countries.  Fit Analytics has more than doubled revenue every year over the past three years, says CEO Sebastian Schulze. "Margins are under pressure across the industry, you have to make sure people buy several times otherwise you don&amp;apost make money," said Schulze.   "If the fit isn&amp;apost right, customers will walk."</t>
  </si>
  <si>
    <t>Poland and Lithuania agree to build undersea power cable</t>
  </si>
  <si>
    <t>/news/technology-news/poland-and-lithuania-agree-to-build-undersea-power-cable-1728858</t>
  </si>
  <si>
    <t xml:space="preserve"> WARSAW (Reuters) - Polish and Lithuanian power grid operators said on Friday they had agreed to build a high voltage direct current (HVDC) underwater cable by 2025 as part of a plan to connect the electricity grids of the Baltic states with those of the European Union. Poland&amp;aposs PSE and Lithuania&amp;aposs Litgrid said they signed an initial cooperation agreement regarding what they called a "Harmony Link", with an investment decision expected in 2020.  EU Climate Commissioner Arias Canete was quoted in a statement as saying the cross-border project was a clear sign of how political and professional accords were helping the three Baltic states gain full control of their electricity networks. In June, the leaders of the Baltic states and Poland signed a long-awaited deal to connect their power grids to the European Union by 2025 and break their dependence on Russia, a Soviet legacy. Under the deal, states would use the existing overland LitPol Link between Lithuania and Poland, as well as the planned cable under the Baltic Sea, looping around the territorial waters of Russia&amp;aposs Kaliningrad exclave.</t>
  </si>
  <si>
    <t>India empowers agencies to snoop on computers; critics decry 'surveillance state'</t>
  </si>
  <si>
    <t>/news/technology-news/india-empowers-agencies-to-snoop-on-computers-critics-decry-surveillance-state-1728685</t>
  </si>
  <si>
    <t xml:space="preserve"> By Rahul Singh NEW DELHI (Reuters) - India has authorized 10 federal government agencies to intercept and monitor information from any computer, a move opposition parties said on Friday risked creating a "surveillance state". The interior ministry said late on Thursday the agencies could "intercept, monitor and decrypt any information generated, transmitted, received or stored in any computer" under an Information Technology Act. "For the nation&amp;aposs security, these agencies have been made accountable so that no one else can do these activities," Ravi Shankar Prasad, minister for law and justice and information technology, told reporters on Friday. The agencies given the powers include the Research and Analysis Wing, the main foreign-intelligence gathering body, the Intelligence Bureau, which focuses on internal operations, the National Investigation Agency, responsible for anti-militant activity, the financial crime fighting Enforcement Directorate, the Narcotics Control Bureau and tax investigators. They would need approval from the senior-most civil servant in the interior ministry to carry out such surveillance. But opposition parties led by the Congress party, which governed before Prime Minister Narendra Modi&amp;aposs Bharatiya Janata Party (BJP) came to power in 2014, said the government had introduced the powers "by stealth", without a debate in parliament. The government was attacking citizens&amp;apos right to privacy, they said. "The BJP government is converting India into a surveillance state," former federal minister and Congress leader Anand Sharma told reporters, flanked by politicians from many opposition parties. "We collectively oppose it because this gives unlimited powers to all these agencies to monitor every information, to intercept and complete surveillance which is unacceptable in our democracy." The Supreme Court last year recognized the right to privacy as a fundamental right, and in September it reined in a government push to make a biometric identity system known as Aadhar mandatory for such things as banking and telecom services.  "The ministry has taken a regressive step by delegating powers to different agencies. This is dangerous because there is no independent oversight of the way interception is carried out," lawyer and privacy activist Raman Chima told Reuters.</t>
  </si>
  <si>
    <t>'Kill your foster parents': Amazon's Alexa talks murder, sex in AI experiment</t>
  </si>
  <si>
    <t>/news/technology-news/kill-your-foster-parents-amazons-alexa-talks-murder-sex-in-ai-experiment-1728649</t>
  </si>
  <si>
    <t xml:space="preserve"> By Jeffrey Dastin SAN FRANCISCO (Reuters) - Millions of users of Amazon&amp;aposs Echo speakers have grown accustomed to the soothing strains of Alexa, the human-sounding virtual assistant that can tell them the weather, order takeout and handle other basic tasks in response to a voice command. So a customer was shocked last year when Alexa blurted out: "Kill your foster parents." Alexa has also chatted with users about sex acts. She gave a discourse on dog defecation. And this summer, a hack Amazon traced back to China may have exposed some customers&amp;apos data, according to five people familiar with the events. Alexa is not having a breakdown. The episodes, previously unreported, arise from Amazon.com (NASDAQ:AMZN) Inc&amp;aposs strategy to make Alexa a better communicator. New research is helping Alexa mimic human banter and talk about almost anything she finds on the internet. However, ensuring she does not offend users has been a challenge for the world&amp;aposs largest online retailer. At stake is a fast-growing market for gadgets with virtual assistants. An estimated two-thirds of U.S. smart-speaker customers, about 43 million people, use Amazon&amp;aposs Echo devices, according to research firm eMarketer. It is a lead the company wants to maintain over the Google Home from Alphabet (NASDAQ:GOOGL) Inc and the HomePod from Apple Inc (NASDAQ:AAPL). (For a graphic on Amazon&amp;aposs lead in smart speakers, click: https://tmsnrt.rs/2RaBte4) Over time, Amazon wants to get better at handling complex customer needs through Alexa, be they home security, shopping or companionship. "Many of our AI dreams are inspired by science fiction," said Rohit Prasad, Amazon&amp;aposs vice president and head scientist of Alexa Artificial Intelligence (AI), during a talk last month in Las Vegas. To make that happen, the company in 2016 launched the annual Alexa Prize, enlisting computer science students to improve the assistant&amp;aposs conversation skills. Teams vie for the $500,000 first prize by creating talking computer systems known as chatbots that allow Alexa to attempt more sophisticated discussions with people. Amazon customers can participate by saying "let&amp;aposs chat" to their devices. Alexa then tells users that one of the bots will take over, unshackling the voice aide&amp;aposs normal constraints. From August to November alone, three bots that made it to this year&amp;aposs finals had 1.7 million conversations, Amazon said. The project has been important to Amazon CEO Jeff Bezos, who signed off on using the company&amp;aposs customers as guinea pigs, one of the people said. Amazon has been willing to accept the risk of public blunders to stress-test the technology in real life and move Alexa faster up the learning curve, the person said. The experiment is already bearing fruit. The university teams are helping Alexa have a wider range of conversations. Amazon customers have also given the bots better ratings this year than last, the company said. But Alexa&amp;aposs gaffes are alienating others, and Bezos on occasion has ordered staff to shut down a bot, three people familiar with the matter said. The user who was told to whack his foster parents wrote a harsh review on Amazon&amp;aposs website, calling the situation "a whole new level of creepy." A probe into the incident found the bot had quoted a post without context from Reddit, the social news aggregation site, according to the people. The privacy implications may be even messier. Consumers might not realize that some of their most sensitive conversations are being recorded by Amazon&amp;aposs devices, information that could be highly prized by criminals, law enforcement, marketers and others. On Thursday, Amazon said a "human error" let an Alexa customer in Germany access another user&amp;aposs voice recordings accidentally. "The potential uses for the Amazon datasets are off the charts," said Marc Groman, an expert on privacy and technology policy who teaches at Georgetown Law. "How are they going to ensure that, as they share their data, it is being used responsibly" and will not lead to a "data-driven catastrophe" like the recent woes at Facebook? In July, Amazon discovered one of the student-designed bots had been hit by a hacker in China, people familiar with the incident said. This compromised a digital key that could have unlocked transcripts of the bot&amp;aposs conversations, stripped of users&amp;apos names. Amazon quickly disabled the bot and made the students rebuild it for extra security. It was unclear what entity in China was responsible, according to the people. The company acknowledged the event in a statement. "At no time were any internal Amazon systems or customer identifiable data impacted," it said. Amazon declined to discuss specific Alexa blunders reported by Reuters, but stressed its ongoing work to protect customers from offensive content. "These instances are quite rare especially given the fact that millions of customers have interacted with the socialbots," Amazon said. Like Google&amp;aposs search engine, Alexa has the potential to become a dominant gateway to the internet, so the company is pressing ahead. "By controlling that gateway, you can build a super profitable business," said Kartik Hosanagar, a Wharton professor studying the digital economy. PANDORA&amp;aposS BOX Amazon&amp;aposs business strategy for Alexa has meant tackling a massive research problem: How do you teach the art of conversation to a computer? Alexa relies on machine learning, the most popular form of AI, to work. These computer programs transcribe human speech and then respond to that input with an educated guess based on what they have observed before. Alexa "learns" from new interactions, gradually improving over time. In this way, Alexa can execute simple orders: "Play the Rolling Stones." And she knows which script to use for popular questions such as: "What is the meaning of life?" Human editors at Amazon pen many of the answers. That is where Amazon is now. The Alexa Prize chatbots are forging the path to where Amazon aims to be, with an assistant capable of natural, open-ended dialogue. That requires Alexa to understand a broader set of verbal cues from customers, a task that is challenging even for humans. This year&amp;aposs Alexa Prize winner, a 12-person team from the University of California, Davis, used more than 300,000 movie quotes to train computer models to recognize distinct sentences. Next, their bot determined which ones merited responses, categorizing social cues far more granularly than technology Amazon shared with contestants. For instance, the UC Davis bot recognizes the difference between a user expressing admiration ("that&amp;aposs cool") and a user expressing gratitude ("thank you"). The next challenge for social bots is figuring out how to respond appropriately to their human chat buddies. For the most part, teams programmed their bots to search the internet for material. They could retrieve news articles found in The Washington Post, the newspaper that Bezos privately owns, through a licensing deal that gave them access. They could pull facts from Wikipedia, a film database or the book recommendation site Goodreads. Or they could find a popular post on social media that seemed relevant to what a user last said. That opened a Pandora&amp;aposs box for Amazon. During last year&amp;aposs contest, a team from Scotland&amp;aposs Heriot-Watt University found that its Alexa bot developed a nasty personality when they trained her to chat using comments from Reddit, whose members are known for their trolling and abuse. The team put guardrails in place so the bot would steer clear of risky subjects. But that did not stop Alexa from reciting the Wikipedia entry for masturbation to a customer, Heriot-Watt&amp;aposs team leader said. One bot described sexual intercourse using words such as "deeper," which on its own is not offensive, but was vulgar in this particular context. "I don&amp;apost know how you can catch that through machine-learning models. That&amp;aposs almost impossible," said a person familiar with the incident.  Amazon has responded with tools the teams can use to filter profanity and sensitive topics, which can spot even subtle offenses. The company also scans transcripts of conversations and shuts down transgressive bots until they are fixed. But Amazon cannot anticipate every potential problem because sensitivities change over time, Amazon&amp;aposs Prasad said in an interview. That means Alexa could find new ways to shock her human listeners.  "We are mostly reacting at this stage, but it&amp;aposs still progress over what it was last year," he said.</t>
  </si>
  <si>
    <t>The Sinclair POCO: Build your own and start gaming</t>
  </si>
  <si>
    <t>/news/technology-news/the-sinclair-poco-build-your-own-and-start-gaming-1728643</t>
  </si>
  <si>
    <t xml:space="preserve"> CHEPSTOW, Wales (Reuters) - The ZX Spectrum, a classic 1980s home PC, earned inventor Sir Clive Sinclair a place in Britain&amp;aposs hi-tech pantheon. Now his nephew Grant is hoping to replicate that success with a build-your-own pocket gaming computer.     The POCO, or Pocket Raspberry Pi Gaming Kit, is little bigger than a smartphone. It comes unassembled but can be snap-fitted together in about 30 minutes.     "You get everything you need to build a pocket gaming computer straight out the box - it&amp;aposs almost like a puzzle," Grant Sinclair told Reuters.     As well as a pre-soldered Raspberry Pi motherboard, its small-scale components include a wide-angle camera, loudspeaker, touch screen and control pads.  "Obviously it&amp;aposs been influenced by my uncle&amp;aposs work but it&amp;aposs very different," Sinclair said. "...I think a lot of people who are buying the Raspberry Pi are playing games on it, and that&amp;aposs what really gave me the idea to build a little kit computer that you could build ...and then create your own games."     Despite its diminutive size, Sinclair says POCO is a fully functional PC that allows users to program animations and games using a drag-and-drop interface.     With the first POCOs expected to ship in early 2019, a group of children from a nearby school happily gave the device an early test run.     "Children love to physically build, it helps them learn a lot, they really get inspired...," said teacher Emma Williams (NYSE:WMB), who runs the cyber club at Wyedean School in Gloucestershire.     "What I like about this device is the fact that they can build, they can program and then they can share... and that is something quite unique in computing at the moment."     Using POCO, which is retailing for 149 pounds ($189), games can be built during a single school lesson using collaboration from different pupils and even different schools.      Sinclair&amp;aposs other projects include the Iris eTrike - an electric vehicle for which he may be less keen to use his uncle&amp;aposs experiences as a template.  Launched in 1985, Clive Sinclair&amp;aposs much-derided Sinclair C5 was discontinued after minimal sales.  ($1 = 0.7893 pounds)</t>
  </si>
  <si>
    <t>SoftBank's Vision Fund nearing $1.5 billion investment in SE Asia's Grab: source</t>
  </si>
  <si>
    <t>/news/technology-news/softbanks-vision-fund-nearing-15-billion-investment-in-se-asias-grab-source-1728522</t>
  </si>
  <si>
    <t xml:space="preserve"> By Anshuman Daga SINGAPORE (Reuters) - SoftBank Group Corp (T:9984) is nearing a deal to invest $1.5 billion in Grab, three times a previously expected $500 million, as Southeast Asia&amp;aposs biggest ride-hailing firm looks to expand, a person with knowledge of the matter said. Six-year old Grab has so far raised over $6.5 billion, led by SoftBank, Chinese ride-hailing firm Didi Chuxing and Toyota Motor Corp (T:7203). After a fund raising in August, Grab was valued at around $11 billion. SoftBank first bought a stake worth $250 million in Grab in 2014 just as Grab began competing with Uber Technologies (UBER.UL) in Southeast Asia.  Its latest funding in the ride-hailing firm will be made from its Vision Fund, which after raising more than $93 billion last year is the world&amp;aposs largest private-equity fund. SoftBank is expected to finalize its investment in Grab this month and an announcement is likely next month, said the person, declining to be identified as the information is not public. Grab declined to comment, while a SoftBank spokesman did not have an immediate comment. Reuters reported in October that SoftBank was closing in on a deal to invest about $500 million in Grab, underscoring the tech investment giant&amp;aposs confidence in the ride-hailing firm&amp;aposs growth. Grab acquired Uber&amp;aposs Southeast Asian business this year in exchange for a stake in itself and has since expanded its operations rapidly. Grab is looking to use part of the funds to expand further in Indonesia, where it has partnerships with fintech firm OVO and e-commerce platform Tokopedia, the person said. The firm is looking to transform itself into a leading consumer technology group offering, besides ride-hailing, services such as food delivery, electronic money transfers and mobile payments in one of the world&amp;aposs fastest-growing markets. Grab and its Indonesian rival Go-Jek are raising billions of dollars and investing in the race to corner a bigger share of Southeast Asia, as more of the region&amp;aposs 650 million consumers go online and use smartphones to shop, commute and make payments.   Go-Jek kicked off a trial launch of its ride-hailing service in parts of Singapore last month and plans to roll out an array of services through its app in early 2019, challenging dominant player Grab in the small city-state.</t>
  </si>
  <si>
    <t>Facebook, Twitter remove fake news sites in Bangladesh ahead of election</t>
  </si>
  <si>
    <t>/news/technology-news/facebook-and-twitter-remove-pages-and-accounts-in-bangladesh-ahead-of-election-1728074</t>
  </si>
  <si>
    <t xml:space="preserve"> By Zeba Siddiqui and Ruma Paul DHAKA (Reuters) - Facebook (NASDAQ:FB) and Twitter said on Thursday they had removed accounts and fake news pages linked to the Bangladesh government that had posted anti-opposition content, days ahead of an election in the South Asian nation.  Facebook, Bangladesh&amp;aposs most popular social network with an estimated 30 million users, said it had removed nine fake news pages "linked to individuals associated with the Bangladesh government" which mimicked those of independent news outlets. It also took down six accounts as they, along with the pages, were found "engaging in coordinated inauthentic behavior". One of the accounts had 11,900 followers.  Bangladesh&amp;aposs interior minister, Assaduzzaman Khan, said action would be taken against people behind the fake accounts. "Even if someone has a link with the ruling party, he will not be spared," Khan told Reuters. Facebook&amp;aposs Head of Cybersecurity Policy Nathaniel Gleicher said in a statement Facebook did not want accounts created to mislead anyone. "This kind of behavior is not allowed on Facebook under our misrepresentation policy because we don&amp;apost want people or organizations creating networks of accounts to mislead others about who they are, or what they&amp;aposre doing," Gleicher said. Twitter said it had identified and suspended 15 accounts originating from Bangladesh for "engaging in coordinated platform manipulation". "Based on our initial analysis, it appears that some of these accounts may have ties to state-sponsored actors," it added. The accounts had fewer than 50 followers, it said.  Facebook and other tech giants are under pressure to increase efforts to remove misleading or illegal content, and ensure fake news is not uploaded and disseminated. Although Facebook has stepped up fact-checking, it still faces criticism that it is too slow to close rogue accounts.  Mufti Mahmud Khan, a spokesman for the Rapid Action Battalion security force, which has been given the job of monitoring online content in the run-up to the Dec. 30 polls, did not comment on the Facebook statement. But he said his team had arrested 30 people in recent weeks, some linked to the opposition, who posted "anti-government propaganda" by making clones of popular news websites. Facebook&amp;aposs move comes as Prime Minister Sheikh Hasina&amp;aposs Awami League is seeking to win a third straight term in power amid accusations of carrying out attacks on opposition party candidates. The opposition National Unity Front alliance said on Wednesday that 14 of its candidates had been arrested and 1,500 injured in attacks this month by ruling party workers.  The Awami League has denied the allegations and accused the opposition of trying to disrupt a peaceful election environment. Hasina said on Wednesday her party would not use "unfair means" to win. Under Hasina&amp;aposs decade-long rule several people have been arrested for putting up Facebook posts critical of the government, including a prominent photographer released last month after more than 100 days in prison. The government has taken steps to improve Bangladesh&amp;aposs digital infrastructure, including making the internet more affordable, but it has kept tight control.  During mass student protests this August, the police&amp;aposs cyber crime unit said it had scoured Facebook posts to crack down on what it called "fake news" being spread to provoke protests.</t>
  </si>
  <si>
    <t>/jp.php?v2=ZSU-YDZhMWg0Zm1nZj0zNmM2ZDw_ODI4MCc1ZzA6NXwwdmFobjZmIDI6YX9iPmI4N0QybTE5NCI9azNhYCFiIWUiPmA2ZDFqNGNtZWYjM3JjP2Q9PzAyODAnNXYwOg==</t>
  </si>
  <si>
    <t>China denies 'slanderous' economic espionage charges from U.S., allies</t>
  </si>
  <si>
    <t>/news/technology-news/china-denies-slanderous-economic-espionage-charges-from-us-allies-1728382</t>
  </si>
  <si>
    <t xml:space="preserve"> By Philip Wen TIANJIN, China (Reuters) - China&amp;aposs Foreign Ministry said on Friday it resolutely opposed "slanderous" accusations from the United States and other allies criticizing China for economic espionage, urging Washington to withdraw its accusations. The United States should also withdraw charges against two Chinese citizens, the ministry said, adding that China had never participated in or supported any stealing of commercial secrets and had lodged "stern representations" with Washington. "We urge the U.S. side to immediately correct its erroneous actions and cease its slanderous smears relating to internet security," it said, adding that it would take necessary measures to safeguard its own cybersecurity and interests. It has long been an "open secret" that U.S. government agencies have hacked into and listening in on foreign governments, companies and individuals, the ministry added. "The U.S. side making unwarranted criticisms of China in the name of so-called &amp;aposcyber stealing&amp;apos is blaming others while oneself is to be blamed, and is self-deception. China absolutely cannot accept this." U.S. prosecutors indicted two Chinese nationals linked to China&amp;aposs Ministry of State Security intelligence agency on charges of stealing confidential data from American government agencies and businesses around the world. Prosecutors charged Zhu Hua and Zhang Shilong in hacking attacks against the U.S. Navy, the space agency NASA and the Energy Department and dozens of companies. The operation targeted intellectual property and corporate secrets to give Chinese companies an unfair competitive advantage, they said. The pair were members of a hacking group known within the cyber security community as APT 10 and also worked for a Tianjin company Huaying Haitai Science and Technology Development Co, prosecutors said. Reuters was unable to locate immediately contact details for Zhu or Zhang. Corporate records show Huaying Haitai is registered at an address in a non-descript yellow office tower complex in the southern fringes of Tianjin, which is about an hour&amp;aposs drive southeast of capital Beijing.  A woman who answered the door to the small unmarked office told Reuters she worked for an advertising company which had only moved in months earlier.  She confirmed the previous occupants were a company called Huaying Haitai, but said she was unsure what they did. PROPERTY THEFT Britain, Australia and New Zealand joined the United States in slamming China over what they called a global campaign of cyber-enabled commercial intellectual property theft, signaling growing global coordination against the practice.  China&amp;aposs Foreign Ministry said Britain and other countries had also made "slanderous comments" stemming from "ulterior motives".  Five sources familiar with the attacks told Reuters the hackers breached the networks of  Hewlett Packard Enterprise Co  (N:HPE) and  IBM  (N:IBM), then used the access to hack into their clients&amp;apos computers. IBM said it had no evidence that sensitive data had been compromised. HPE said it could not comment. Chinese Foreign Ministry spokeswoman Hua Chunying told reporters she noted IBM&amp;aposs statement that it had no evidence sensitive data had been compromised. Certain people in the United States have taken to regular slandering of China, Hua told reporters. "Perhaps they think that if they repeat a lie 1,000 times it becomes the truth. But I want to tell them that it&amp;aposs still a lie even if repeated 10,000 times." China-U.S. ties in recent months have also been affected by a protracted trade war, though there is currently a truce as both countries try and work out a resolution. Asked whether China&amp;aposs anger over the cyber accusations would impact upon China-U.S. trade talks, Hua reiterated a line from the ministry&amp;aposs statement earlier in the day that if the United States did not mend its ways then relations would be seriously harmed. Adding to the tensions, on Thursday China denounced a new U.S. law related to Tibet. The official China Daily wrote in an editorial on Friday that the new Tibet-related legislation added an "additional flashpoint" to already rocky relations. "With Washington favoring a confrontational approach aimed at maintaining its hegemony rather than a cooperative one for the common good, Beijing will have to be prepared to stand its ground and respond as necessary to safeguard its core interests." The Australian foreign affairs and home affairs departments said in a statement that APT 10 was engaged in "sustained cyber intrusions" on large managed service providers (MSPs), or information technology contractors globally. "Australia calls on all countries, including China, to uphold commitments to refrain from cyber-enabled theft of intellectual property, trade secrets and confidential business information with the intent of obtaining a competitive advantage," the joint statement said. An Australian government source said the Chinese had breached "a small number" of targets but the extent of the attack was unclear. "We may never know how many companies were impacted," said the source, who spoke on condition of anonymity because he was not authorized to comment on the attacks. "We&amp;aposve informed those caught up but we need others to make urgent checks." Nick Savvides, chief technology officer for cybersecurity provider  Symantec Corp  (O:SYMC) in Asia Pacific, said in an email that cyber espionage had become "overt in recent years".  "Attackers are getting clever, hiding in plain sight by using tools and techniques already installed on targeted computers, making them difficult to detect," he added in the email which did not mention China.</t>
  </si>
  <si>
    <t>Exclusive: China hacked HPE, IBM and then attacked clients - sources</t>
  </si>
  <si>
    <t>/news/technology-news/exclusive-china-hacked-hpe-ibm-and-then-attacked-clients--sources-1728107</t>
  </si>
  <si>
    <t> - Dec 20, 2018</t>
  </si>
  <si>
    <t xml:space="preserve"> By Christopher Bing, Jack Stubbs and Joseph Menn WASHINGTON/LONDON/SAN FRANCISCO (Reuters) - Hackers working on behalf of China&amp;aposs Ministry of State Security breached the networks of Hewlett Packard Enterprise Co and  IBM , then used the access to hack into their clients&amp;apos computers, according to five sources familiar with the attacks. The attacks were part of a Chinese campaign known as Cloudhopper, which the United States and Britain on Thursday said infected technology service providers in order to steal secrets from their clients. While cybersecurity firms and government agencies have issued multiple warnings about the Cloudhopper threat since 2017, they have not disclosed the identity of technology companies whose networks were compromised.  International Business Machines (NYSE:IBM) Corp said it had no evidence that sensitive corporate data had been compromised. Hewlett Packard Enterprise (HPE) said it could not comment on the Cloudhopper campaign. Businesses and governments are increasingly looking to technology companies known as managed service providers (MSPs) to remotely manage their information technology operations, including servers, storage, networking and help-desk support.  Cloudhopper targeted MSPs to access client networks and steal corporate secrets from companies around the globe, according to a U.S. federal indictment of two Chinese nationals unsealed on Thursday. Prosecutors did not identify any of the MSPs that were breached. Both IBM and HPE declined to comment on the specific claims made by the sources. "IBM has been aware of the reported attacks and already has taken extensive counter-measures worldwide as part of our continuous efforts to protect the company and our clients against constantly evolving threats," the company said in a statement. "We take responsible stewardship of client data very seriously, and have no evidence that sensitive IBM or client data has been compromised by this threat." HPE said in a statement that it had spun out a large managed-services business in a 2017 merger with Computer Sciences Corp (NYSE:DXC) that formed a new company, DXC Technology.  “The security of HPE customer data is our top priority," HPE said. "We are unable to comment on the specific details described in the indictment, but HPE’s managed services provider business moved to DXC Technology in connection with HPE’s divestiture of its Enterprise Services business in 2017.”  DXC Technology declined to comment, saying in a statement that it does not comment on reports about specific cyber events and hacking groups.  Reuters was unable to confirm the names of other breached technology firms or identify any affected clients. The sources, who were not authorized to comment on confidential information gleaned from investigations into the hacks, said that HPE and IBM were not the only prominent technology companies whose networks had been compromised by Cloudhopper.  Cloudhopper, which has been targeting technology services providers for several years, infiltrated the networks of HPE and IBM multiple times in breaches that lasted for weeks and months, according to another of the sources with knowledge of the matter. IBM investigated an attack as recently as this summer, and HPE conducted a large breach investigation in early 2017, the source said. The attackers were persistent, making it difficult to ensure that networks were safe, said another source.  IBM has dealt with some infections by installing new hard drives and fresh operating systems on infected computers, said the person familiar with the effort.  Cloudhopper attacks date back to at least 2014, according the indictment. The indictment cited one case in which Cloudhopper compromised data of an MSP in New York state and clients in 12 countries including Brazil, Germany, India, Japan, the United Arab Emirates, Britain and the United States. They were from industries including finance, electronics, medical equipment, biotechnology, automotive, mining, and oil and gas exploration. One senior intelligence official, who declined to name any victims who were breached, said attacks on MSPs were a significant threat because they essentially turned technology companies into launchpads for hacks on clients. "By gaining access to an MSP, you can in many cases gain access to any one of their customers," said the official. "Call it the Walmart (NYSE:WMT) approach: If I needed to get 30 different items for my shopping list, I could go to 15 different stores or I could go to the one that has everything.”  Representatives with the FBI and Department of Homeland Security declined to comment. Officials with the U.S. Justice Department and the Chinese embassy in Washington could not be reached.  A British government spokeswoman declined to comment on the identities of companies affected by the Cloudhopper campaign or the impact of those breaches.   “A number of MSPs have been affected, and naming them would have potential commercial consequences for them, putting them at an unfair disadvantage to their competitors," she said.</t>
  </si>
  <si>
    <t>Zynga buys Empires &amp; Puzzles gamemaker in largest deal to date</t>
  </si>
  <si>
    <t>/news/technology-news/zynga-to-buy-majority-stake-in-small-giant-games-for-560-million-1728189</t>
  </si>
  <si>
    <t xml:space="preserve"> By Vibhuti Sharma and Liana B. Baker (Reuters) - U.S. game software firm  Zynga Inc  (O:ZNGA) said on Thursday it would buy a majority stake in Finland&amp;aposs Small Giant Games, maker of the popular Android game Empires &amp; Puzzles, for about $700 million, in a move to strengthen its mobile game portfolio. It is the largest deal to date for Zynga, Chief Executive Frank Gibeau said in an interview, topping its $527 million acquisition of UK developer Natural Motion in 2014. Zynga - best-known for popular Facebook (NASDAQ:FB) game FarmVille - also raised its fourth-quarter revenue forecast on Thursday. Its shares rose 1.67 percent in after-market trading, to $3.65. Zynga sees potential in bringing smartphone role-playing game Empires &amp; Puzzles to countries in Asia where games of the type are popular, with Gibeau citing Japan, South Korea and China as potential markets. He said the 18-month-old game was profitable, making money from in-game purchases plus a small amount of advertising. The acquisition is expected to add to Zynga&amp;aposs earnings in 2019.  Under Gibeau, who became CEO in 2016, San Francisco-based Zynga has tried to revamp itself as a mobile-focused games maker and is looking for new games to spark growth after a challenging year that saw earnings disappoint. Its shares are down 10 percent year-on-year.  The cash-and-stock deal for Small Giant, which is expected to close on Jan. 1, follows Zynga&amp;aposs deal last year to buy Peak Games, home to games such as "Spades Plus" and "Gin Rummy Plus," for $100 million. Zynga said it would buy 80 percent of privately-held Small Giant now for $560 million and the remaining 20 percent over the next three years based on profit goals. The implied value of the deal is $700 million, although the final number could vary based on how Small Giant performs.  Small Giant has raised just under $50 million in venture capital funding and is backed by EQT Ventures.  In raising its fourth-quarter revenue forecast, Zynga credited the popularity of its games "Words With Friends," "Merge Dragons!" and "CSR Racing 2" during the holiday season.  It now sees revenue of $243 million, up from an earlier expectation of $235 million, while its net loss forecast was lowered to $1.5 million from an earlier $2 million. </t>
  </si>
  <si>
    <t>FCC fines Swarm $900,000 for unauthorized satellite launch</t>
  </si>
  <si>
    <t>/news/technology-news/fcc-fines-swarm-900000-for-unauthorized-satellite-launch-1728287</t>
  </si>
  <si>
    <t xml:space="preserve"> By David Shepardson WASHINGTON (Reuters) - Swarm Technologies Inc will pay a $900,000 fine for launching and operating four small experimental communications satellites that risked "satellite collisions" and threatened "critical commercial and government satellite operations," the Federal Communications Commission said on Thursday.  The California-based start-up founded by former Google (NASDAQ:GOOGL) and Apple (NASDAQ:AAPL) engineers in 2016 also agreed to enhanced FCC oversight and a requirement of pre-launch notices to the FCC for three years. Swarm launched the satellites in India last January after the FCC rejected its application to deploy and operate them, citing concerns about the company&amp;aposs tracking ability. It said Swarm had unlawfully transmitted signals between earth stations in the state of Georgia and the satellites for over a week. The investigation also found that Swarm performed unauthorized weather balloon-to-ground station tests and other unauthorized equipment tests prior to the satellites&amp;apos launch. Swarm aims to provide low-cost space-based internet service and plans eventually to use a constellation of 100 satellites. Swarm won permission in August from the FCC to reactivate the satellites and said then it is "fully committed to complying with all regulations and has been working closely with the FCC," noting that its satellites are "100 percent trackable."  Swarm co-founder and Chief Executive Officer Sara Spangelo said in a statement on Thursday that the company accepts the FCC decision "and appreciates the FCC&amp;aposs ongoing support for Swarm&amp;aposs mission." Earlier this month, SpaceX launched three more satellites for Swarm on a Falcon 9 rocket after winning FCC approval. FCC Commissioner Mike O&amp;aposRielly said the size of the penalty "is probably not significant enough to deter future behavior, but the negative press coverage is likely to prevent this company and others from attempting to do this again."  O&amp;aposRielly said an initial fine negotiated by FCC staff was rejected by some commissioners, which led to reopening settlement talks.</t>
  </si>
  <si>
    <t>U.S. senators write to regulators on Robinhood's botched checking plans</t>
  </si>
  <si>
    <t>/news/technology-news/us-senators-write-to-regulators-on-robinhoods-botched-checking-plans-1728152</t>
  </si>
  <si>
    <t xml:space="preserve"> By Katanga Johnson and Anna Irrera WASHINGTON/NEW YORK (Reuters) - A bipartisan group of U.S. senators sent a letter to regulators on Thursday expressing concern that financial technology startup Robinhood may not be offering full transparency to its customers over the botched launch of its new cash management service.  The senators asked for an update on how regulators "carefully monitor fintechs who, intentionally or not, blur financial products for a competitive advantage." "Indeed, robust competition should not come at the expense of customer clarity, and every effort should be made not to mislead customers," said the letter, addressed to the heads of the Securities and Exchange Commission, the Federal Deposit Insurance Corporation and the Securities Investor Protection Corp.  The letter was sent by Republican senators John Kennedy and Jerry Moran and Democratic senators Doug Jones, Brian Schatz, Jack Reed, Robert Menendez and Mark Warner. A Robinhood spokesman declined to comment. Last Thursday Robinhood announced that it was launching a "checking and savings" service paying 3 percent interest and said customer deposits would be insured by SIPC for up to $250,000. A day after the announcement, the CEO of SIPC, an industry nonprofit created by Congress to help recover customer assets when brokerages go under, told reporters he did not believe the fund would actually insure Robinhood&amp;aposs accounts. In response Robinhood altered the product&amp;aposs name on its website to "cash management" and removed references to SIPC insurance. A blog from the company&amp;aposs founders did not clarify whether the new service would be insured.  "We are concerned that rebranding Robinhood&amp;aposs original announcement to cash management may simply be a way to circumvent regulatory scrutiny without offering full transparency to its customers," the letter said. "As of December 20, over 850,000 people have signed up for the wait list for Robinhood&amp;aposs new service, and some of these individuals may have signed up before Robinhood retracted its SIPC insurance claim."  Robinhood, which is valued at $5.6 billion, is best known with young consumers for its commission-free stock trading app. Like other fintech startups, it has been trying to branch out into other financial services, such as deposits.   The issues it faces over its new cash management service highlight the regulatory gray area that many fintech startups operate in as they seek to take advantage of digital technology to challenge traditional financial institutions.</t>
  </si>
  <si>
    <t>Apple to pull some iPhones in Germany as Qualcomm extends global wins</t>
  </si>
  <si>
    <t>/news/technology-news/german-court-rules-apple-infringed-qualcomm-patent-1727520</t>
  </si>
  <si>
    <t xml:space="preserve"> By Jörn Poltz and Stephen Nellis MUNICH/SAN FRANCISCO (Reuters) - Chip supplier Qualcomm (NASDAQ:QCOM) Inc won a second court skirmish in its worldwide patent battle with Apple Inc (NASDAQ:AAPL) on Thursday, with the iPhone maker saying it would pull some older models from its German stores. Qualcomm&amp;aposs win in Germany comes weeks after it secured a court order to ban sales of some iPhone models in China. Apple, which is contesting both rulings, has continued to offer its iPhones in China but made changes to its iOS operating system in the wake of the Chinese order. The German victory may affect only a few million iPhones out of the hundreds of millions that Apple sells each year. Still, it is a small but clear win in a complex legal battle that will spin into overdrive in the coming months as antitrust regulators and Apple both take Qualcomm to court in the United States. Apple alleges that Qualcomm engaged in illegal behavior to preserve a monopoly on modem chips, which help mobile devices connect to wireless data networks. Qualcomm has in turn accused Apple of using the chip supplier&amp;aposs vast stable of technology innovations without proper compensation. While a sales ban in China could hurt Apple&amp;aposs bottom line, it is unlikely the two patent skirmishes will sway the outcome of the broader battle, where Qualcomm has suffered a series of setbacks fighting U.S. antitrust regulators.  Shares of Apple were down 2.3 percent at $157.12 in late trading, weighing on the broader market.  Qualcomm shares were down 0.2 percent at $56.69.  Qualcomm is not pursuing the software patents in the Chinese case in other jurisdictions and suffered an early loss while pursuing a U.S. sales ban on the U.S. version of the hardware patent at issue in Germany. OLDER PHONES PULLED  On Thursday, Apple said it would pull older iPhones from its German stores after a court ruled that Apple had infringed a hardware patent of  Qualcomm Inc  and banned sales of iPhones there with chips from Apple supplier Qorvo Inc. “Two respected courts in two different jurisdictions just in the past two weeks have now confirmed the value of Qualcomm’s patents and declared Apple an infringer, ordering a ban on iPhones in the important markets of Germany and China,” Don Rosenberg, Qualcomm&amp;aposs general counsel, said in a statement. For each of the two Apple entities it won orders against, Qualcomm needs to post a bond of about 668.4 million euros, or $765.9 million, before it can begin proceedings to enforce the order, a move Qualcomm said it would carry out "within a few days."  The smartphone maker said it was appealing the decision, but the order goes into effect as soon as Qualcomm posts the bond. Apple said it would pull some phones from its stores while it pursued an appeal. "We are of course disappointed by this verdict and we plan to appeal," Apple said in a statement. "All iPhone models remain available to customers through carriers and resellers in 4,300 locations across Germany. During the appeal process, iPhone 7 and iPhone 8 models will not be available at Apple’s 15 retail stores in Germany. iPhone XS, iPhone XS Max and iPhone XR will remain available in all our stores." Stacy Rasgon, an analyst with research firm Bernstein, said in a note that Germnany was a small iPhone market for Apple, selling about 10 million units a year, with possibly only half of those being the older models affected by the court&amp;aposs order. When Qualcomm posts the bond to enforce the order, it could seek to extend the ban to Apple&amp;aposs resellers and the newer iPhone models not included thus far, legal experts said.  Qualcomm said the court had granted its request for "a recall and destruction of all accused devices from all retailers in Germany." RISKS But pressing forward with enforcement presents some risks for Qualcomm. In an earlier proceeding before the U.S. International Trade Commission, U.S. regulators viewed a more extensive set of technical evidence about whether Qorvo&amp;aposs chips and Apple&amp;aposs phones violated Qualcomm&amp;aposs patents. Those U.S. regulators sided with Apple and Qorvo. If higher courts in Germany do the same when Apple appeals, Qualcomm could be forced to forfeit its bond if the decision becomes final. The German case is Qualcomm&amp;aposs third major effort to secure a ban on Apple&amp;aposs lucrative iPhones over patent infringement allegations after similar efforts in the U.S. and China.  In the United States, Qualcomm sought to ban the import of iPhones with chips from  Intel Corp  (NASDAQ:INTC). Trade regulators found Apple had infringed one Qualcomm patent, but so far declined to ban the phones with Intel chips because regulators feared it would hurt competition in the chip marketplace. "Competition authorities around the world have repeatedly found Qualcomm’s licensing practices unlawful, yet Qualcomm continues to try to achieve the same results through a campaign of patent lawsuits," Steven Rodgers, Intel&amp;aposs general counsel, said in a statement after the ruling in Germany.  In Germany, the judge ruled that phones with a chip from Apple supplier Qorvo violate one of Qualcomm&amp;aposs patents around so-called envelope tracking, a feature that helps mobile phones save battery power while sending and receiving wireless signals. Mike Baker, Qorvo’s chief intellectual property counsel, said in a statement that U.S. trade regulators had ruled that Qorvo&amp;aposs chips did not violate the U.S. version of Qualcomm&amp;aposs patent and that the chip&amp;aposs inventor wasn&amp;apost allowed to testify at the German hearing. “We believe our envelope tracking chip does not infringe the patent in suit, and the court would have come to a different conclusion if it had considered all the evidence," Baker said. In China, Apple is still pursuing a so-called request for reconsideration with the court that issued the bans.   Apple said its phones remained on sale and it believed it has complied with the Chinese court&amp;aposs order, but it also made changes to its iPhone software in the wake of the ruling. Qualcomm believes Apple is violating the Chinese court order despite the new software and must stop selling phones there. </t>
  </si>
  <si>
    <t>Amazon to lower some fees for third-party sellers</t>
  </si>
  <si>
    <t>/news/technology-news/amazon-to-lower-some-fees-for-thirdparty-sellers-1728035</t>
  </si>
  <si>
    <t xml:space="preserve"> (Reuters) - Amazon.com Inc (NASDAQ:AMZN) is going to lower some fees it charges third-party sellers on its marketplace, the company said on Thursday. The marketplace unit allows third-party sellers, who account for over 50 percent of the total units sold on Amazon, to sell their wares on the ecommerce giant&amp;aposs website and app. "We expect newly announced marketplace fee changes to slightly lower overall take rates, although with the benefit of greater product selection and volume," analysts at Baird said. The analysts said the move would help the company better compete with retailers such as Walmart (NYSE:WMT) and  Target  (NYSE:TGT). </t>
  </si>
  <si>
    <t>Twitter Inc: Falls on short-seller Citron Research's report</t>
  </si>
  <si>
    <t>/news/technology-news/twitter-inc-falls-on-shortseller-citron-researchs-report-1727943</t>
  </si>
  <si>
    <t xml:space="preserve"> - Shares of social media company Twitter down 11.3 percent at $29.22; set for its biggest one-day percent fall in nearly five months - Short-seller Citron Research says TWTR "has become the Harvey Weinstein of Social Media"; sets PT of $20/shr - Amnesty International study makes Twitter "Toxic" to investors and advertisers - Citron - Amnesty&amp;aposs study with Element AI, published on Tuesday, says 7.1 pct or 1.1 mln tweets sent to 778 journalists and politicians from the United Kingdom and United States through 2017 were "problematic" or "abusive" - "....I would note that the concept of &amp;aposproblematic&amp;apos content for the purposes of classifying content is one that warrants further discussion," TWTR&amp;aposs Legal, Policy and Trust &amp; Safety Global Lead, Vijaya Gadde, had informed Amnesty on Dec. 12 - "It is unclear how you have defined or categorized such content, or if you are suggesting it should be removed from Twitter" - TWTR&amp;aposs Gadde added  - Citron says it had been following TWTR for years but knew it had become "uninvestable" on reading the Amnesty report  - "...Twitter lags FB and Google (NASDAQ:GOOGL) on growth. But, any form of tweaking of the business model to &amp;aposmonitor speech&amp;apos sends traffic, engagement, and total users backwards for Twitter – a deathblow for a company playing catch up," Citron adds  - TWTR&amp;aposs stock has fallen ~7.4 percent this month, more than rival Facebook (NASDAQ:FB) Inc&amp;aposs ~5.4 percent decline, but is still up about 21.7 pct this year, compared with a 24.6 percent slide for FB during the period</t>
  </si>
  <si>
    <t>Storms halt SpaceX's first U.S. national security space mission</t>
  </si>
  <si>
    <t>/news/technology-news/spacex-to-try-again-to-launch-us-satellite-in-first-national-security-mission-1727146</t>
  </si>
  <si>
    <t xml:space="preserve"> (Reuters) - Thunderstorms forced Elon Musk&amp;aposs SpaceX to postpone Thursday&amp;aposs launch of a navigation satellite for the U.S. military, which was poised to be the rocket company&amp;aposs first national security space mission for the United States. SpaceX said its Falcon 9 rocket and payload, a roughly $500 million GPS satellite built by  Lockheed Martin  Corp (NYSE:LMT), were "in good health" and that it was now targeting a Saturday morning launch from Florida&amp;aposs Cape Canaveral. The cancellation, which followed two previous launch attempts this week that were scrubbed for technical reasons, came as thunderstorms and wind gusts swirled around the launch site. Patrick Burke, a meteorologist with the National Weather Service&amp;aposs Weather Prediction Center in College Park, Maryland, said the weather might not clear up until Saturday. A successful launch would be a significant victory for Musk, a billionaire and Tesla (NASDAQ:TSLA) Inc chief executive, who spent years trying to break into the lucrative market for military space launches, long dominated by Lockheed and Boeing (NYSE:BA) Co. It would have marked SpaceX&amp;aposs first so-called National Security Space mission, as defined by the U.S. military, SpaceX said. SpaceX sued the U.S. Air Force in 2014 in protest over the military&amp;aposs award of a multibillion-dollar, non-compete contract for 36 rocket launches to United Launch Alliance, a partnership of Boeing and Lockheed. It dropped the lawsuit in 2015 after the Air Force agreed to open up competition. The next year, SpaceX won an $83 million Air Force contract in 2016 to launch the GPS III satellite, which will have a lifespan of 15 years. The launch would be the first of 32 satellites in production by Lockheed under contracts worth a combined $12.6 billion for the Air Force GPS III program, Lockheed spokesman Chip Eschenfelder said. Air Force spokesman William Russell said: "Once fully operational, this latest generation of GPS satellites will bring new capabilities to users, including three times greater accuracy and up to eight times the anti-jamming capabilities." The launch was originally scheduled for 2014 but has been hobbled by production delays, the Air Force said.  The next GPS III satellite is due to launch in mid-2019, Eschenfelder said, while subsequent satellites undergo testing in the company&amp;aposs Colorado processing facility.</t>
  </si>
  <si>
    <t>U.S. indicts hackers working for Chinese spy agency</t>
  </si>
  <si>
    <t>/news/technology-news/us-indicts-hackers-working-for-chinese-spy-agency-1727755</t>
  </si>
  <si>
    <t xml:space="preserve"> WASHINGTON (Reuters) - U.S. prosecutors unsealed an indictment on Thursday that charges two Chinese nationals with computer hacking attacks on a broad range of U.S. government agencies and corporations, including the Navy and the space agency NASA, according to a court filing. The two, identified as Zhu Hua and Zhang Jianguo, worked in China to hack into computers to steal intellectual property and confidential business and technological data, according to an indictment. U.S. authorities said the two worked in association with the Chinese ministry of state security. Hacking targets included the U.S. Navy, the National Aeronautics and Space Administration and companies involved aviation, space and satellite technology, the indictment said.</t>
  </si>
  <si>
    <t>Atlas Copco looks to battery spark in changing car industry</t>
  </si>
  <si>
    <t>/news/technology-news/atlas-copco-looks-to-battery-spark-in-changing-car-industry-1727638</t>
  </si>
  <si>
    <t xml:space="preserve"> By Johannes Hellstrom STOCKHOLM (Reuters) - Swedish industrial group Atlas Copco (ST:ATCOa) is set to profit from a shift towards electric cars after investing in technology to meet a challenge that is hurting many traditional parts suppliers, a company executive said. While overall demand from the auto industry is expected to decline in the near term, due to trade tariffs, slowing Chinese demand and uncertainty about new technology, Atlas Copco is well placed to emerge ultimately as a winner in the electrification of transportation, the executive told Reuters. But patience is likely to be required.  Shares in Atlas Copco have lost a fifth of their value this year and  Barclays  (LON:BARC) downgraded the company this month, saying its concern on 2019 earnings was increasingly shifting to the Industrial Technique unit, which accounts for the bulk of Atlas Copco&amp;aposs automotive exposure. Henrik Elmin, head of Industrial Technique, told Reuters the picture was mixed, but noted potential ahead from newer technologies that join parts that are hard to weld. "We see a number of projects being delayed or terminated, and others that are being accelerated," he said in an interview. "We see a lot of opportunities in the battery pack." Elmin added: "The total on the car industry side is what we have said earlier, that there is somewhat lower demand in the near term." Global data for November showed few signs of car sales stabilizing, with steep falls seen both in China and Europe.. SPECIALIST INVESTMENTS To get ahead in the transformation of the auto industry, Industrial Technique has bought a number of companies specializing in technology for dispensing adhesives and other techniques that are needed as carmakers move towards lighter weight vehicles. Industrial Technique, which reported a 3 billion Swedish crown ($332 million) operating profit in the January-September period on 13 billion in sales, competes with the likes of Stanley Black &amp; Decker (N:SWK) in industrial power tools and Nordson (O:NDSN) and Graco (N:GGG) in adhesives dispensing. It derives 60 percent of its sales from the car industry, with the rest coming from sectors such as aerospace, energy and electronics. Atlas Copco also makes products such as compressors and vacuum pumps. The International Energy Agency forecast this year that the number of electrified vehicles around the world would hit 125 million by 2030, up from 3 million in 2017. The boom poses a major challenge to many suppliers whose operations have been built around internal combustion engine cars - electric cars feature only around 7,000 components compared to more than 20,000 for an internal combustion engine powered one, according to a report from KPMG. But it means that new assembly technologies are in increasing demand, playing into the hands of Industrial Technique, which bought adhesives dispensing gear maker SCA in 2011, and snapped up self-pierce riveting specialist Henrob in 2014. This year the unit added another joining technology with the purchase of flow drill fastening firm Klingel. While hybrid electric cars, which still have an internal combustion engine, would be a positive to Industrial Technique, pure battery cars are seen creating an even larger boost, due to major opportunities in the very large battery pack, Elmin said. "When you assemble a battery pack, it is primarily tightening and adhesives, but we also see in some projects, riveting and flow-drill fastening," Elmin said.  He pointed to water-proofing and temperature control as two essential parts in the production of battery packs, with large potential for its adhesives gear business.</t>
  </si>
  <si>
    <t>Uber resuming self-driving car testing in Pennsylvania</t>
  </si>
  <si>
    <t>/news/technology-news/uber-resuming-selfdriving-car-testing-in-pennsylvania-1727459</t>
  </si>
  <si>
    <t xml:space="preserve"> By David Shepardson WASHINGTON (Reuters) -  Uber Technologies Inc  (UBER.UL) on Thursday is resuming limited self-driving car testing on public roads in Pittsburgh, nine months after it suspended the program following a deadly accident in Arizona. The return of testing comes days after the state of Pennsylvania granted Uber permission to resume testing. The relaunch is a significant reduction from Uber&amp;aposs previous self-driving operations. The company had operated its fleet in autonomous mode on public roads at high speeds, after dark, in areas crowded with pedestrians and with a single backup driver in the front seat. This time, the cars will not operate at night or in wet weather and will not exceed speeds of 25 miles per hour, the company has said. Uber will resume testing with two employees in the front seat, enable an automatic braking system at all times, and more strictly monitor safety employees after it said it made improvements to the vehicles&amp;apos self-driving software. The company for the time being will not resume picking up passengers in the robot cars, a service Uber launched in 2016. Reuters reported earlier this month that Uber planned to initially begin driving "a handful" of cars on a mile loop between two company offices in Pittsburgh, where Uber first debuted its autonomous vehicles in 2016. Uber also said it is resuming manual driving of its self-driving cars in Toronto and San Francisco that will be controlled by a driver and monitored by a second person in the passenger seat. Manual driving helps the company gather data on new driving scenarios, Uber said. Uber said it "will only pursue a return to road for self-driving in these cities in coordination with federal, state, and local authorities." Eric Meyhofer, who heads Uber&amp;aposs Advanced Technologies Group, said in a blog post that Uber has "reviewed and improved our testing program to ensure that our vehicles are considerate and defensive drivers." He added that vehicles "must pass a series of more than 70 scenarios without safety-related failures on our test track" before testing on public roads. In March, authorities in Arizona suspended Uber&amp;aposs ability to test its self-driving cars after one of its cars hit and killed a woman crossing the street at night in the Phoenix suburb of Tempe, Uber&amp;aposs largest testing hub. Uber also voluntarily halted its entire autonomous car testing program. The crash was the first death attributed to a self-driving vehicle. The death prompted significant safety concerns about the nascent self-driving car industry, which is racing to get vehicles into commercial use. The National Transportation Safety Board (NTSB) and National Highway Traffic Safety Administration are investigating the fatal crash.  The NTSB said Uber had disabled an emergency braking system in the modified Volvo test vehicle. Uber said the Volvo automatic emergency braking system will be activated at all times.</t>
  </si>
  <si>
    <t>South Korean food delivery startup Woowa Bros lands $320 million investment</t>
  </si>
  <si>
    <t>/news/technology-news/south-korean-food-delivery-startup-woowa-bros-lands-320-million-investment-1727336</t>
  </si>
  <si>
    <t xml:space="preserve"> SEOUL (Reuters) - The operator of South Korea&amp;aposs largest food delivery app has secured a $320 million investment from Hillhouse Capital, Sequoia Capital and GIC, it said on Thursday, in a deal that values the startup at about $2.6 billion. Woowa Brothers Corp, which owns the "Baedal Minjok" food delivery service, said the cash will help drive expansion to overseas markets, and the development of autonomous robots.  The investment was led by Hillhouse Capital, which had already invested 57 billion won ($50.7 million) in the firm in 2016, with equity participation by U.S.-based Sequoia Capital and Singapore sovereign wealth fund GIC, Woowa Brothers said. Launched in 2010, Baedal Minjok&amp;aposs monthly orders grew from about 5 million in early 2015 to more than 20 million by July 2018, the company said. Woowa Brothers also expanded to offer delivery from restaurants that did not previously deliver, and a service for providing food and supplies to restaurants. Goldman Sachs (NYSE:GS) invested 40 billion won ($35.6 million) in Woowa Brothers in 2014. Hillhouse Capital is an investor in top Chinese technology firms including Tencent and Baidu, while Sequoia Capital was an early investor in global tech behemoths like  Google Inc  (NASDAQ:GOOGL) and Apple Inc (NASDAQ:AAPL). Rigid regulations, strong labor unions and a risk-averse culture among South Korea&amp;aposs giant family-run conglomerates, or chaebol, have hindered the growth of start-ups in Asia&amp;aposs fourth-largest economy. But international investors have been drawn to companies making inroads in the market for fast delivery services in South Korea.  In November SoftBank&amp;aposs Vision Fund said it was investing an additional $2 billion in South Korea&amp;aposs top e-commerce firm Coupang.</t>
  </si>
  <si>
    <t>Amazon error allowed Alexa user to eavesdrop on another home</t>
  </si>
  <si>
    <t>/news/technology-news/amazon-error-allowed-alexa-user-to-eavesdrop-on-another-home-1727295</t>
  </si>
  <si>
    <t xml:space="preserve"> FRANKFURT (Reuters) - A user of Amazon&amp;aposs (O:AMZN) Alexa voice assistant in Germany got access to more than a thousand recordings from another user because of "a human error" by the company. The customer had asked to listen back to recordings of his own activities made by Alexa but he was also able to access 1,700 audio files from a stranger when Amazon sent him a link, German trade publication c&amp;apost reported. "This unfortunate case was the result of a human error and an isolated single case," an Amazon spokesman said on Thursday. The first customer had initially got no reply when he told Amazon about the access to the other recordings, the report said. The files were then deleted from the link provided by Amazon but he had already downloaded them on to his computer, added the report from c&amp;apost, part of German tech publisher Heise.  "We resolved the issue with the two customers involved and took measures to further optimize our processes. As a precautionary measure we contacted the relevant authorities", the Amazon spokesman added.  On the recordings, a man and a female companion could be overheard in his home and the magazine was able to identify and contact him through the recorded information, according to the report.</t>
  </si>
  <si>
    <t>Angry South Korean taxi drivers strike against carpooling service</t>
  </si>
  <si>
    <t>/news/technology-news/angry-south-korean-taxi-drivers-strike-against-carpooling-service-1727222</t>
  </si>
  <si>
    <t xml:space="preserve"> By Heekyong Yang SEOUL (Reuters) - Tens of thousands of South Korean taxi drivers walked off the job across the country on Thursday and held a mass rally in downtown Seoul to protest against a carpooling service that they say will destroy their jobs. The demonstration came days after the death of a taxi driver who set himself on a fire in protest against plans to introduce car-pooling service Kakao Mobility, a unit of mobile messenger operator Kakao Corp. "If the service is implemented, my income will shrink by half. I&amp;aposll fall into poverty," said driver Yoon Woo-seok, 62, at the rally in front of the National Assembly. Drivers wearing black headbands and ribbons to mourn their colleague chanted "combat illegal carpool". Kakao postponed the official launch of its service after the suicide. "We will have continued consultations with the industry, parliament and the government," the company said.  South Korea has one of the world&amp;aposs highest smartphone penetration rates, but app-based car-hailing services such as U.S.-based Uber (UBER.UL) have not taken off, partly because of strong unions and tight regulations in Asia&amp;aposs fourth-biggest economy.  The protests pose a challenge to the labor-friendly government, which has also pledged to promote new industries to cut reliance on big conglomerates, such as Hyundai and Samsung (KS:005930). According to a survey in October by pollster Realmeter, more than 50 percent of the public support carpooling.  The taxi strike stranded commuters and disrupted traffic, with some taxis temporarily blocking a road leading to a highway in the central city of Daejeon, according to photos and media reports.  Seoul&amp;aposs taxi operation rate dropped to 50 percent compared to the same day last week, a transport ministry official told Reuters.  Taxi drivers say they already suffer low incomes and long hours. "My entire family is scraping a living on my tiny income," said another driver, Lee Nam-soo, 67. He said he earned 80,000 won ($70) to 90,000 won a day. "There&amp;aposs no way I can survive if Kakao operates." Taxi associations urged parliament to ban carpooling, while calling for a crackdown on what they say are illegal carpooling services.  The transport law bans the use of personal vehicles for commercial purposes, but allows carpooling services of drivers with riders heading in the same direction during "commuting" hours. Commuting times are not specified by law, causing confusion.   The ruling party has created a task force to try to resolve the dispute.</t>
  </si>
  <si>
    <t>Facebook shares drop as data privacy fallout spreads</t>
  </si>
  <si>
    <t>/news/technology-news/dc-attorney-general-sues-facebook-over-cambridge-analytica-washington-post-1726581</t>
  </si>
  <si>
    <t> - Dec 19, 2018</t>
  </si>
  <si>
    <t xml:space="preserve"> By Lisa Lambert and Paresh Dave WASHINGTON (Reuters) -  Facebook Inc  (NASDAQ:FB) shares sank on Wednesday as concerns about its ability to safeguard user data sparked a government lawsuit, criticism in the U.S. Congress and a New York Times report on how it had shared data with other companies. The stock of the world&amp;aposs largest social media company fell 7.25 percent, its biggest intraday drop since July, taking losses for the year to about 24 percent. Investors are concerned about snowballing legal and regulatory efforts over data use polices that have upset many customers and could carry significant penalties and costs. In particular, the Silicon Valley firm has drawn global scrutiny since disclosing earlier this year that a third-party personality quiz distributed on Facebook gathered profile information on 87 million users worldwide and sold the data to British political consulting firm Cambridge Analytica. Washington, D.C., Attorney General Karl Racine said the U.S. capital city was suing Facebook, accusing it of misleading users because it had known about the incident for two years before disclosing it.  It further alleges Facebook misled users by allowing several app makers it called partners "to override Facebook consumers&amp;apos privacy settings and access their information without their knowledge or consent." Facebook said in a statement, "We&amp;aposre reviewing the complaint and look forward to continuing our discussions with attorneys general in D.C. and elsewhere." The New York Times reported new details on Tuesday about the user data that remained available to such partners years after they had shut down features that required them. Facebook acknowledged the lapse in a blog post but said it had not found evidence of wrongdoing by those partners. In response, both Democrat and Republican lawmakers criticized the company and queried whether Chief Executive Officer Mark Zuckerberg had lied to Congress in hearings earlier this year. The incoming chair of the House Judiciary Committee&amp;aposs antitrust subcommittee, Representative David Cicilline, tweeted: "Zuckerberg told Congress that Facebook users had &amp;aposcomplete control&amp;apos over their data. Sure looks like he lied."  Incoming Republican senator Josh Hawley made similar comments about Zuckerberg&amp;aposs testimony. The stock slide was the worst since the owner of Facebook, WhatsApp and Instagram warned in July that profit margins would erode in coming years because of consumer and government pressure to better guard data and suppress objectionable content. "Facebook could have prevented third parties from misusing its consumers&amp;apos data had it implemented and maintained reasonable oversight of third-party applications," according to the lawsuit filed in the Superior Court of Washington, D.C., on Wednesday. The court could award unspecified damages and impose a civil penalty of up to $5,000 per violation of the district&amp;aposs consumer protection law, or potentially close to $1.7 billion, if penalized for each consumer affected. The lawsuit alleges the quiz software had data on 340,000 D.C. residents, though just 852 users had directly engaged with it. &amp;aposCONFUSING SETTINGS&amp;apos Facebook offered separate privacy settings around 2013 to control what friends on the network could see and what data could be accessed by apps, enabling the quiz and other services to collect details about users&amp;apos Facebook friends without many of them realizing it, according to the lawsuit. Racine told reporters that Facebook had tried to settle the case before he filed suit, as is common during investigations of large companies, but that a lawsuit was necessary "to expedite change" at the Silicon Valley company. Britain&amp;aposs data protection authority in July fined Facebook 500,000 pounds ($631,000) for breaches of data in the Cambridge Analytica incident. Since then, Facebook has disclosed a pair of security breaches involving profile data and posts of up to 29 million users and 6.8 million users, respectively.  At least six U.S. states have ongoing investigations into Facebook, according to state officials. In March, a bipartisan coalition of 37 state attorneys wrote to the company, demanding to know more about the Cambridge Analytica data and its possible links to U.S. President Donald Trump&amp;aposs election campaign. At the same time, the Federal Trade Commission took the unusual step of announcing an investigation into whether Facebook had violated a 2011 consent decree, exposing the company to a multi-billion dollar fine. State attorneys general have found some success taking on technology companies over data privacy.  Uber Technologies Inc  (UBER.UL) in September agreed to pay $148 million as part of a data breach settlement with 50 U.S. states and Washington, D.C..  Agnieszka McPeak, a professor at Duquesne University School of Law, said states will likely make claims similar to those of D.C., pressuring Facebook into a settlement that involves both a monetary fine and modified business practices. "If a company faces 51 separate actions around the country for deceptive practices, that can have a real impact," McPeak said.  </t>
  </si>
  <si>
    <t>U.S. Congress will not pass self-driving car bill in 2018: senators</t>
  </si>
  <si>
    <t>/news/technology-news/us-congress-will-not-pass-selfdriving-car-bill-in-2018-aides-1726699</t>
  </si>
  <si>
    <t xml:space="preserve"> By David Shepardson WASHINGTON (Reuters) - The U.S. Congress will not vote on a bill to speed the introduction of self-driving cars before it adjourns for the year, a blow to companies like General Motors Co (NYSE:GM) and Alphabet (NASDAQ:GOOGL) Inc&amp;aposs Waymo unit, key senators said on Wednesday. Congress will also not take up a proposal pushed by GM and Tesla (NASDAQ:TSLA) Inc to extend or expand a $7,500 tax credit for electric vehicles, the aides said. To win passage in the final days, the measures had to be attached to a bill introduced Wednesday to fund government operations, but they were not. Senators conceded the funding bill, which could be approved as early as Wednesday by the U.S. Senate, was the only way forward before Congress adjourns. Republican Senator John Thune, who chairs the Commerce Committee, and Senator Gary Peters, a Michigan Democrat, led the battle to win approval for more than a year and vowed Wednesday to try again next year. Thune said it is a "problem" if Congress does not act in 2019. "The technology is going to keep going," Thune said. "We&amp;aposll start this up again." Peters warned that the United States could get surpassed on self driving vehicles by China, South Korea and others who "are betting big on the technology and they are developing the regulatory framework to accommodate it." Automaker lobbyists say the measures will face tougher odds in 2019 when Democrats and Republicans will share control of Congress. The Alliance of Automobile Manufacturers, a trade group, called the bill&amp;aposs failure "a setback for the development and ultimate deployment of potentially life-saving technologies, and leaves many unanswered questions on how this technology will be regulated." The tax credit for Tesla buyers will fall to $3,750 on Jan. 1 and will phase out entirely by the end of 2019, the Internal Revenue Service said on Friday. Senator John Barrasso a Republican who chairs the Senate Environment and Public Works Committee, proposed ending the EV tax credit entirely and plans to reintroduce the measure in 2019, while automakers plan to press for the credit&amp;aposs extension. The U.S. House of Representatives passed legislation in 2017 to speed the adoption of self-driving cars and bar states from setting performance standards, but the legislation stalled in the Senate. Despite concessions by automakers, the bill could not overcome objections from some Democrats who argued it did not do enough to resolve safety concerns. Automakers may instead turn to the National Highway Traffic Safety Administration (NHTSA), which has said it plans to make it easier to test self-driving vehicles.  In October, NHTSA said it was considering a pilot program to allow real-world road testing for a limited number of vehicles without human controls.  GM in January filed a petition seeking an exemption to use fully automated vehicles as part of a ride-sharing fleet it plans to deploy in 2019, but the agency has not yet acted on it. On Tuesday, the agency said it was revising its rules to no longer first declare petitions "complete" before publishing a summary of the request. </t>
  </si>
  <si>
    <t>/jp.php?v2=YCAzbTFmNG1iMGpgN2w2MzNmNm4yNzs-YnVhMzc9byYydDU8Nm5kImZuPiA1aWQ-M0Awb2NrNiA1Y2IwMHE1dmAnM20xYzRvYjVqYjdyNnczbzZvMj07MWJ1YSI3PQ==</t>
  </si>
  <si>
    <t>Lawmakers urge U.S. agency to bolster pipeline cybersecurity</t>
  </si>
  <si>
    <t>/news/technology-news/lawmakers-urge-trump-administration-to-bolster-us-pipeline-cybersecurity-1726296</t>
  </si>
  <si>
    <t xml:space="preserve"> By Timothy Gardner WASHINGTON (Reuters) - Two Democratic lawmakers urged the Department of Homeland Security on Wednesday to better protect U.S. oil and gas pipelines from cyberattacks, after a report they requested detailed a lack of federal oversight of the critical conduits.  The report released on Wednesday said Homeland Security&amp;aposs Transportation Security Administration, or TSA, does not have a process to update its pipeline security guidelines to reflect revisions to standards considered by experts and regulators to be the industry bible on cybersecurity. The standards on avoiding hacker attacks are the Cybersecurity Framework from the National Institute of Standards and Technology. The report by the General Accountability Office, or GAO, the investigative arm of Congress, was requested by Senator Maria Cantwell and Representative Frank Pallone.  "Protecting our pipelines, and the people who live and work near them, must be a top priority for our government and I hope this report will prompt the Trump administration to start treating this challenge with the urgency it deserves," Cantwell said in a release.   A DHS official said TSA is "extremely proud" of its work on pipeline cybersecurity, which has included the publication of security guidelines, information sharing, and analysis of pipeline security reviews.  The GAO issued 10 recommendations for the TSA including implementing a process for reviewing, and if necessary revising, security guidelines at regular intervals. DHS agreed with all the recommendations in the report.  Energy infrastructure has long been a target of hackers. Last week, hackers using a variant of the notorious Shamoon virus crippled more than 300 computers owned by Italian oil services company Saipem and brought down servers in the Middle East and India. The company did not know who conducted the strike, but an official at cybersecurity company CrowdStrike said he believed Iran was responsible.  The report on Wednesday found TSA relied on self-evaluations by the pipeline industry to determine whether operators have critical facilities in their systems that could be the target of hackers. That is a classification the agency uses to determine calculations about the vulnerability of pipelines to cyberattacks. As a result, operators for one third of the top U.S. 100 pipeline systems, based on volume, told the TSA they did not have critical facilities, and the TSA did not verify the self-evaluations, it said. The report also said TSA had not tracked the status of security review recommendations to pipeline operators for the past five years.  The vulnerability of gas pipelines to cyberattacks has been one argument that U.S. Energy Secretary Rick Perry, a Republican, has used to justify asking the Federal Energy Regulatory Commission to bail out aging nuclear and coal power plants, which do not depend on pipelines.  Cyber experts said Perry&amp;aposs plan would not shield the grid from hackers because they have a wide array of options for hitting electricity infrastructure. FERC, an independent agency of the Department of Energy, rejected the Perry directive, but the issue could come up again.  </t>
  </si>
  <si>
    <t>EU investigates hacked diplomatic communications</t>
  </si>
  <si>
    <t>/news/technology-news/hacked-diplomatic-cables-reveal-europes-anxiety-about-trump-russia-iran-nyt-1725866</t>
  </si>
  <si>
    <t xml:space="preserve"> BRUSSELS (Reuters) - The European Union is investigating a cyber hack of its diplomatic communications, allegedly by Chinese hackers, that revealed EU concern about U.S. Donald Trump, Russia and Iran, the bloc said on Wednesday. "The Council Secretariat is aware of allegations regarding a potential leak of sensitive information and is actively investigating the issue," the body that represents EU governments in Brussels said in a statement. The Secretariat declined to comment further but said it "takes the security of its facilities, including its IT systems, extremely seriously", referring to concerns about vulnerabilities in its data systems across 28 EU states. The New York Times reported late on Tuesday that hackers had broken into the EU&amp;aposs diplomatic communications for years, downloading cables that showed worries about the Trump administration, struggles to deal with Russia and China, and the threat of Iran reviving its nuclear programme.  More than 1,100 cables were supplied to the Times by security firm Area 1 after it discovered the breach, the newspaper said, adding that Area 1 investigators believed the hackers worked for China&amp;aposs People&amp;aposs Liberation Army. The cables include memorandums of conversations with leaders in Saudi Arabia, Israel and other countries that were shared across the European Union, according to the report. One cable, the Times said, showed European diplomats describing a meeting between U.S. President Donald Trump and Russian counterpart Vladimir Putin in Finland as "successful (at least for Putin)". Another, written after a July 16 meeting, relayed a detailed report and analysis of talks between European officials and Chinese President Xi Jinping, who was quoted comparing Trump&amp;aposs "bullying" of Beijing to a "no-rules freestyle boxing match". A third, from March 7, shows Caroline Vicini, the deputy head of the EU mission in Washington, recommending that the trade bloc&amp;aposs diplomats describe the United States as "our most important partner", even as it challenged Trump "in areas where we disagreed with the U.S. (e.g., on climate, trade, Iran nuclear deal)".  The hackers also infiltrated the networks of the United Nations, the American Federation of Labor and Congress of Industrial Organizations (AFL-CIO), and ministries of foreign affairs and finance worldwide, the Times report added.</t>
  </si>
  <si>
    <t>Facebook says companies got access to data only after user permission</t>
  </si>
  <si>
    <t>/news/technology-news/facebook-says-preferential-data-access-was-with-user-permission-1725936</t>
  </si>
  <si>
    <t xml:space="preserve"> (Reuters) -  Facebook Inc  (O:FB) said it did not give companies access to personal data of users without their permission, after the New York Times reported on Tuesday that the social network allowed some tech giants far greater access to data than it had disclosed. The paper reported that Facebook allowed Microsoft&amp;aposs Bing search engine to see the names of virtually all Facebook users&amp;apos friends without their consent, citing internal records that describe data-sharing deals that benefited more than 150 companies. "None of these partnerships or features gave companies access to information without people&amp;aposs permission, nor did they violate our 2012 settlement with the FTC," Konstantinos Papamiltiadis, Facebook&amp;aposs director of developer platforms and programs, said in a blog post https://newsroom.fb.com/news/2018/12/facebooks-partners. Facebook settled with the U.S. Federal Trade Commission in 2012 over charges that the company was deceiving consumers and forcing them to share more personal information than they had intended. The NYT report also said Facebook gave companies like Netflix (O:NFLX) and Spotify (N:SPOT) the ability to read users&amp;apos private messages and permitted Amazon (O:AMZN) to obtain users&amp;apos names and contact information through their friends. "At no time did we access people&amp;aposs private messages on Facebook or ask for the ability to do so," a Netflix spokesperson said in response to the story. Netflix had launched a feature in 2014 that enabled members to recommend TV shows and movies to their Facebook friends via Messenger or Netflix. The spokesperson said Netflix shut the feature in 2015 as it was not popular. Facebook said the access to these companies, known as integration partners, was aimed at helping users access their Facebook accounts or specific features on devices and platforms built by other companies like Apple (O:AAPL), Amazon, Blackberry (TO:BB) and Yahoo (NASDAQ:AABA). The feature could also help users see recommendations from their Facebook friends on other popular apps and websites like Netflix and Spotify. Facebook said the users needed to sign in with their Facebook account to use these features offered by the likes of Apple and Amazon. The social network said it shut down nearly all of these partnerships over the past several months, except those with Apple and Amazon, which people continue to find useful and which are covered by active contracts.  Earlier this month, a British lawmaker released documents that revealed Facebook offered some companies, including Netflix (O:NFLX) and Airbnb, access to data about users&amp;apos friends it did not make available to most other apps in 2015.</t>
  </si>
  <si>
    <t>Chip gear makers take a beating after Micron's dour forecast</t>
  </si>
  <si>
    <t>/news/technology-news/chip-gear-makers-take-a-beating-after-microns-dour-forecast-1726244</t>
  </si>
  <si>
    <t xml:space="preserve"> (Reuters) - Shares of chip gear makers fell after a tepid forecast by U.S.-based Micron Technology Inc (O:MU) exacerbated fears that a two-year chip boom was fizzling due to sluggish demand from makers of smartphones, PCs and servers. The industry is suffering from a supply glut as output, including from South Korean rivals  Samsung Electronics Co Ltd  (KS:005930) and SK Hynix (KS:000660), is outstripping chip demand and pressuring prices. Wall Street analysts have said chipmakers will have to cut capacity for the industry to recover and prices to stabilize.  Micron Chief Executive Officer Sanjay Mehrotra said weaker demand in DRAM will likely persist through the first half of calendar 2019 with a recovery expected in the second half. "Our bigger picture concern is that with the price declines through calendar (first quarter), we seem to be nowhere near a market clearing price in either DRAM or NAND,"  Morgan Stanley  (NYSE:MS) analyst Joseph Moore wrote in a client note.  Micron hinted it would look at reducing its production output to better align with falling demand. Rival Samsung has also indicated it would evaluate its production, according to media reports. Shares of VAT Group (S:VACN), seen as a bellwether for the industry, fell nearly 6 percent after the Swiss vacuum valve maker said weak chip demand forced it to keep production employees on shorter working hours.  The industry concerns weighed on U.S. chip equipment makers.  Lam Research Corp  (O:LRCX) fell 3 percent, while Applied Materials (O:AMAT) slipped 1.6 percent. U.S.-listed shares of ASML Holding NV (O:ASML) fell 1.8 percent.  Micron&amp;aposs shares were down 7 percent at $31.21, while those of peer Hynix were down 1.3 percent.  At least eight brokerages lowered their price targets on Micron, with J.P. Morgan and Evercore ISI lowering their targets by $20, respectively. Needham and RBC downgraded the stock to "hold". The median price target on the stock was $48.   Micron&amp;aposs shares have fallen nearly 17 percent this year, compared with the broader Philadelphia SE Semiconductor Index&amp;aposs (SOX) 6 percent drop.</t>
  </si>
  <si>
    <t>Huawei to spend $2 billion over five years in cybersecurity push</t>
  </si>
  <si>
    <t>/news/technology-news/chinas-huawei-says-it-has-secured-over-25-commercial-5g-contracts-1724494</t>
  </si>
  <si>
    <t xml:space="preserve"> (This version of the December 18th story corrects chairman&amp;aposs last name to Hu in 11th, 14th and last paragraphs) By Sijia Jiang HONG KONG (Reuters) - Huawei Technologies [HWT.UL] on Tuesday said it would spend $2 billion over the next 5 years to focus on cybersecurity by adding more people and upgrading lab facilities, as it battles global concerns about risks associated with its network gear. The typically secretive Chinese technology giant made the comments at one of its most indepth press conferences at its Dongguan offices, after welcoming about two dozen international journalists into its new campus in the southern Chinese city. Huawei has been in the news these past weeks for the arrest of its chief financial officer Meng Wanzhou - also the daughter of its billionaire founder Ren Zhengfei - in Canada at the request of the United States. This has exacerbated the woes of the Chinese firm, which has already been virtually locked out of the U.S. market and has been prohibited by Australia and New Zealand from building 5G networks amid concerns its gear could facilitate Chinese spying. "Locking out competitors from a playing field cannot make yourself better. We think any concerns or allegations on security at Huawei should be based on factual evidence," its rotating chairman Ken Hu said. "Without factual evidence we don&amp;apost accept and we oppose those allegations." Huawei has been communicating with governments worldwide regarding the independence of its operation, he said. He added that Japan and France had not formally banned its telecom equipment. Recent media reports have indicated moves by these governments to shun the company&amp;aposs equipment. Sources have told Reuters that Japan planned to ban government purchases of equipment. Other media reported that the country&amp;aposs three top operators planned not to use current equipment and upcoming 5G gear from Huawei, and that France was considering adding items to its "high-alert" list that tacitly targets Huawei. Huawei has repeatedly said Beijing has no influence over it. At the tour of Huawei&amp;aposs Shenzhen headquarters on Tuesday, journalists glimpsed some of Huawei&amp;aposs most advanced R&amp;D labs housed in a three-storey building with a white facade and four columns, referred to by insiders as the "White House".  Hu said Huawei had secured more than 25 commercial contracts for 5G, slightly above the 22 the Chinese technology giant had announced in November.  The company has shipped more than 10,000 base stations for the fifth generation of mobile communications, he said, adding that Huawei expects revenue to exceed $100 billion this year - up 8.7 percent from last year. Huawei is the world&amp;aposs largest supplier of telecommunications network equipment and second-biggest maker of smartphones and unlike other big Chinese technology firms, derives half its revenue from overseas. "A JUST CONCLUSION" Hu said on Tuesday Huawei was looking forward to "a just conclusion" in the case of Meng, who was arrested in Vancouver on Dec. 1 after U.S. officials alleged Huawei was trying to use banks to evade sanctions against Iran and move money out. She is awaiting possible extradition to the United States in a case that has roiled global markets amid concerns it would exacerbate tensions between the United States and China, which are already strained over trade matters.  Meng, the 46-year-old daughter of Ren, has said in a sworn affidavit she is innocent and will contest the allegations against her at trial if she is surrendered to the United States.  Hu said Meng&amp;aposs arrest has had no impact on the travel of the company&amp;aposs senior executives.</t>
  </si>
  <si>
    <t>Uber and other taxi firms to pay London congestion charge</t>
  </si>
  <si>
    <t>/news/technology-news/uber-and-other-taxi-firms-to-pay-london-congestion-charge-1726042</t>
  </si>
  <si>
    <t xml:space="preserve"> By Costas Pitas LONDON (Reuters) - Uber, Addison Lee and other private hire taxi operators in London will no longer be exempt from paying a weekday charge for entering the city center, as Mayor Sadiq Khan continues his bid to improve air quality.  Most drivers entering London&amp;aposs central zone, spanning King&amp;aposs Cross in the north, the City in the east, the Imperial War Museum in the south and Buckingham Palace in the west, pay 11.50 pounds ($14.55) Monday to Friday during the day.  Private hire firms had been exempt from the Congestion Charge but regulator Transport for London (TfL) is seeking to cut down the number of vehicles on the British capital city&amp;aposs roads, which has surged partly due to burgeoning taxi apps. TfL&amp;aposs revenues have also been hit in recent years by cuts to central government funding, the extra expenditure required by the delayed Crossrail train link and a freeze in fares.  Khan said he was making difficult choices to cut pollution.  "We have to make tough decisions to protect the health and wellbeing of Londoners and tackle harmful emissions from the most polluting vehicles," he said.  "We need private hire vehicles and taxis to play their part and help us clean up our filthy air." They will have to pay the levy from April 8 unless driving a zero emission-capable or wheelchair-accessible vehicle.  Uber (UBER.UL), which is London&amp;aposs biggest private hire operator with roughly 45,000 drivers, said it was already taking steps to improve air quality. "We want all cars on the app to be fully electric in London in 2025, with the first 20,000 drivers upgrading to electric vehicles by the end of 2021," said a spokeswoman.  Addison Lee did not immediately respond to a request for comment from Reuters.  London&amp;aposs famous black cabs will retain their exemption.  </t>
  </si>
  <si>
    <t>Swisscom expands deeper into user data with $222 million deal</t>
  </si>
  <si>
    <t>/news/technology-news/swisscom-expands-deeper-into-user-data-with-222-million-deal-1725944</t>
  </si>
  <si>
    <t xml:space="preserve"> ZURICH (Reuters) - Switzerland&amp;aposs biggest telecoms group Swisscom is expanding deeper into user data by buying the rest of an online directories business it does not already own from media company Tamedia for about 220 million Swiss francs ($222 million).  Announcing the deal on Wednesday, state-controlled Swisscom said the purchase of Tamedia&amp;aposs 31 percent holding in Swisscom Directories will have no impact on net debt, adding the deal was already accounted for on its balance sheet.  The acquisition makes Swisscom the sole owner of an operation that maintains address, telephone and contact databases across Switzerland.  Swisscom Directories operates the nation&amp;aposs biggest directory platforms called local.ch and search.ch and offers web design, online advertising, online booking systems and customer relationship management services to largely small and medium-sized Swiss companies seeking to acquire and engage customers, according to its website. "Swisscom... is the better owner than Tamedia for a business whose model is based on address listings," Andreas Mueller, an analyst at Zuercher Kantonalbank, said in a note to investors, adding the deal had been expected after Swisscom in 2015 gained the right to buy the Tamedia stake when they merged two online search businesses.  Tamedia&amp;aposs other businesses include Tages-Anzeiger, one of Switzerland&amp;aposs biggest daily newspapers.  The deal is due to be completed in the first quarter of 2019, said Swisscom, which is just over 50 percent owned by the Swiss government.  Swisscom shares were up 0.6 percent at 0830 GMT.</t>
  </si>
  <si>
    <t>SoftBank Corp sees no tech impact from not using Huawei gear</t>
  </si>
  <si>
    <t>/news/technology-news/softbank-corp-sees-no-tech-impact-from-not-using-huawei-gear-1725924</t>
  </si>
  <si>
    <t xml:space="preserve"> (Reuters) - SoftBank Corp does not expect any technology impact if it does not use 5G network gear from Chinese tech giant Huawei [HWT.UL] and had found the same level of quality from other vendors, an executive said at a press conference on Wednesday. The Japanese telecom operator said it had not made a decision on switching from Chinese equipment makers and needed to understand and comply with government guidelines.  SoftBank Corp&amp;aposs shares tumbled more than 14 percent on debut on Wednesday, as investor appetite for Japan&amp;aposs biggest ever IPO was hurt by a recent service outage at the company and worries over its exposure to Huawei. Huawei has already been virtually locked out of the U.S. market and prohibited by Australia and New Zealand from building 5G networks amid concerns its gear could facilitate Chinese spying. Huawei has repeatedly insisted Beijing has no influence over it. Sources had told Reuters that SoftBank plans to replace 4G network equipment from Huawei with hardware from other suppliers. </t>
  </si>
  <si>
    <t>German security office warned German firms about Chinese hacking: report</t>
  </si>
  <si>
    <t>/news/technology-news/german-security-office-warned-german-firms-about-chinese-hacking-report-1725862</t>
  </si>
  <si>
    <t xml:space="preserve"> BERLIN (Reuters) - Germany&amp;aposs Office for Information Security (BSI) has issued warnings to several German firms named by the United States as possible victims of hacking attacks, a newspaper reported, adding that Chinese activity against German firms had increased. Cyber experts have long warned that Germany - with its high level of technology expertise - is a particularly attractive target for cyber attackers of all kinds, including state actors. "Construction and materials research, engineering firms and some big commercial enterprises are the focus for hackers," the Sueddeutsche Zeitung wrote on Wednesday without naming its sources. The United States is embroiled in a trade conflict with China and a senior U.S. intelligence official said last week that Chinese cyber activity in the United States had risen in recent months, targeting critical infrastructure. U.S. prosecutors are expected to charge that Chinese hackers were involved in a cyber espionage operation known as "Cloudhopper" targeting technology service providers and their customers, according to people familiar with the matter.  Cloudhopper focuses on hacking large, third-party, data storage companies, and cloud software service companies that store data for U.S. companies and government agencies. The Sueddeutsche said Cloudhopper attacks were still relatively rare in Germany compared to attacks believed to originate in Russia. While there are not yet weekly victims, the attackers act in a more targeted manner and the damage could therefore be greater, the newspaper said. In September, Germany&amp;aposs then domestic spy chief said a growing number of countries can hack into private computer networks and install malicious software to sabotage another country&amp;aposs infrastructure. He said China, Russia and other countries continued to try to break into German companies&amp;apos computers to steal industrial information.   In a push to fend off unwanted takeovers by Chinese investors, Germany&amp;aposs cabinet is expected on Wednesday to lower the threshold to launch security probes of stake purchases by non-European entities to protect critical infrastructure.</t>
  </si>
  <si>
    <t>Facebook takes down more Myanmar accounts over military links</t>
  </si>
  <si>
    <t>/news/technology-news/facebook-takes-down-more-myanmar-accounts-over-military-links-1725795</t>
  </si>
  <si>
    <t xml:space="preserve"> By Simon Lewis (Reuters) -  Facebook Inc  (O:FB) has removed hundreds of additional accounts, pages and groups in Myanmar from its social networks after discovering what it called "coordinated inauthentic behavior" and links to the country&amp;aposs military. The social media giant had previously removed accounts, including that of Myanmar&amp;aposs army chief, after criticism it had failed to act on hate speech amid violence against Rohingya Muslims in the country. Facebook said in a blog post late on Tuesday that it had removed 425 pages, 17 groups and 135 accounts from its social network and 15 accounts from its Instagram photo-sharing service. It was continuing to investigate other pages that "mislead others about who they are, or what they&amp;aposre doing" and could breach the company&amp;aposs policy on misrepresentation, Facebook said. The shuttered pages included "seemingly independent news, entertainment, beauty and lifestyle Pages were linked to the Myanmar military" and other pages removed in August, Facebook said. Myanmar government spokesman Zaw Htay did not answer a phone call seeking comment on Wednesday.  The removal of Myanmar-linked pages in August followed a U.N. fact-finding mission that called for top Myanmar generals to be prosecuted for what it said was a campaign of mass killings and gang rape against the Rohingya carried out with "genocidal intent". In 2017 the military led a crackdown in Myanmar&amp;aposs Rakhine State in response to attacks by Rohingya insurgents, pushing more than 730,000 Muslims to neighboring Bangladesh, according to U.N. agencies. A Reuters special report in August found that Facebook failed to promptly heed numerous warnings from organizations in Myanmar about social media posts fuelling attacks on minority groups such as the Rohingya. (link: https://www.reuters.com/investigates/special-report/myanmar-facebook-hate/) The U.N. fact-finding mission singled out Facebook for criticism over its failure to address hate speech in Myanmar.   Facebook said in November a human rights report it commissioned showed it had not done enough to prevent its social network from being used to incite violence in Myanmar.</t>
  </si>
  <si>
    <t>Yelp, Consumer Watchdog lose Google intervention bid</t>
  </si>
  <si>
    <t>/news/technology-news/yelp-loses-bid-to-intervene-in-google-antitrust-challenge-1725387</t>
  </si>
  <si>
    <t> - Dec 18, 2018</t>
  </si>
  <si>
    <t xml:space="preserve"> By Foo Yun Chee BRUSSELS (Reuters) - Search company Yelp and lobby group Consumer Watchdog lost their joint bid to intervene in Google&amp;aposs challenge of a 2.4 billion euro ($2.7 billion) EU antitrust fine after a court said they had no direct interest in the case. The Luxembourg-based General Court also rejected applications from other Google (NASDAQ:GOOGL) rivals, according to a ruling on its website.  The European Commission penalized Google, the world&amp;aposs most popular internet search engine, last year for favoring its own comparison shopping service. The case was triggered by British price comparison shopping site Foundem, while other European and U.S. rivals also filed complaints. U.S.-based Yelp and Consumer Watchdog had jointly sought to join the court proceedings so their rights and interests would be covered by the final ruling in the case. The General Court, however, backed Google&amp;aposs argument against Yelp&amp;aposs intervention, saying that while it took part as an interested third party in the EU investigation, it runs a different business from Google. "As Yelp does not operate a search service that specializes in comparison shopping results, it cannot be directly affected by the ruling regarding the contested act and thus does not satisfy the criterion laid down in the case-law," judges said. Yelp said the fight against Google was far from over. "It is unfortunate that U.S. consumer voices from this organization will not be included in this particular phase of the comparison shopping case," Yelp public policy senior vice president Luther Lowe said.  "But we are ultimately heartened by reports that the Commission has opened an investigation into Google&amp;aposs anti-consumer behavior as it relates to local search."  The court also dismissed lobbying group FairSearch&amp;aposs bid to intervene in the shopping case. Judges said FairSearch had failed to prove it is a representative body.  They also rejected intervention bids from Prestige Gifting, Connexity, Pricegrabber.com Ltd and lobbying group ICOMP.  This is one of two Google challenges against EU antitrust rulings, with the other related to Android.</t>
  </si>
  <si>
    <t>Uber gets approval from Pennsylvania to resume self-driving testing</t>
  </si>
  <si>
    <t>/news/technology-news/uber-gets-approval-from-pennsylvania-to-resume-selfdriving-testing-1725564</t>
  </si>
  <si>
    <t xml:space="preserve"> WASHINGTON (Reuters) - Uber Technologies Inc received approval from Pennsylvania to resume self-driving car testing on public roads this week, state records show, nine months after it suspended the program following a deadly accident in Arizona. A company spokeswoman said on Tuesday Uber has not yet resumed testing. In November, Uber said it was seeking permission from Pennsylvania to resume testing more than seven months after a deadly self-driving crash in Arizona. Uber said last month that when it resumed testing it would do so with two employees in the front seat, enable an automatic braking system at all times, and more strictly monitor safety employees. Reuters reported earlier this month that after it received approval from Pennsylvania, Uber planned to begin driving "a handful" of cars on a mile loop between two company offices in Pittsburgh, where Uber first debuted its autonomous vehicles in 2016, company spokeswoman Sarah Abboud said. The relaunch is a dramatic downsize from Uber&amp;aposs previous operation. The company in the past unleashed its fleet in autonomous mode on public roads at high speeds, after dark, in areas crowded with pedestrians and with a single backup driver in the front seat. This time, the cars will not operate at night or in wet weather, and will not exceed speeds of 25 miles per hour, Abboud said. The company has no plans to resume picking up passengers in the robot cars, a service Uber launched in 2016.  In March, authorities in Arizona suspended Uber&amp;aposs ability to test its self-driving cars after one of its cars hit and killed a woman crossing the street at night in the Phoenix suburb of Tempe, Uber&amp;aposs largest testing hub. Uber also voluntarily halted its entire autonomous car testing program.</t>
  </si>
  <si>
    <t>Facebook's Sandberg cites need to do more after reports of Russia meddling</t>
  </si>
  <si>
    <t>/news/technology-news/facebooks-sandberg-cites-need-to-do-more-after-reports-of-russia-meddling-1725186</t>
  </si>
  <si>
    <t xml:space="preserve"> (Reuters) - Facebook (NASDAQ:FB) Inc&amp;aposs Chief Operating Officer Sheryl Sandberg said on Tuesday the company needs to step up its efforts to curb misinformation after research revealed that Russia-backed organizations targeted African-Americans, who favored Hillary Clinton, to suppress voter turnout during the 2016 election. U.S. intelligence agencies had earlier concluded that Russia interfered in the election to help U.S. President Donald Trump by undermining Democratic candidate Clinton. "Two independent reports commissioned by the Senate Select Committee on Intelligence released Monday on the Russian Internet Research Agency&amp;aposs (IRA) use of technology around the 2016 election suggest that the IRA&amp;aposs efforts had a disproportionate impact on communities of color," Sandberg said in a blog post https://www.facebook.com/sheryl/posts/10161088840985177.  "We know that we need to do more: to listen, look deeper and take action to respect fundamental rights," Sandberg said. </t>
  </si>
  <si>
    <t>EU approves state aid for six broadband networks in Bavaria</t>
  </si>
  <si>
    <t>/news/technology-news/eu-approves-state-aid-for-six-broadband-networks-in-bavaria-1725060</t>
  </si>
  <si>
    <t xml:space="preserve"> BRUSSELS (Reuters) - The European Commission approved on Tuesday state aid for a project to build very high capacity Internet networks in six cities in the German region of Bavaria. "The aid will bring very fast broadband to customers in areas where the market does not provide them, in line with the EU broadband connectivity goals," the Commission said in a statement. The Commission said the new network will be capable of offering speeds of 200 megabits per second for households and 1 gigabit per second for companies and public institutions -- far above those that users currently have in the target areas. The six municipalities in Bavaria where the project will be deployed are Berching, Ebersberg, Hutthurm, Kammerstein, Kleinostheim and Kulmbach. </t>
  </si>
  <si>
    <t>Ceconomy set to present new finance chief soon: sources</t>
  </si>
  <si>
    <t>/news/technology-news/ceconomy-set-to-present-new-finance-chief-soon-sources-1725022</t>
  </si>
  <si>
    <t xml:space="preserve"> Düsseldorf (Reuters) - Ceconomy (DE:CECG), Europe's biggest consumer electronics retailer, is about to present a new finance chief, sources close to the company told Reuters on Tuesday. There is a candidate to replace Mark Frese as finance chief, whose announcement is expected soon, the sources said, while Chairman Juergen Fitschen was still looking for a new chief executive. Ceconomy said in October that CEO Pieter Haas was leaving after a profit warning sent its shares tumbling, with CFO Frese also set to leave once successors are found for the CEO and CFO roles. Ceconomy, which runs more than 1,000 Media Markt and Saturn stores across Europe, has seen its business stagnate as sales of consumer electronics have shifted online. It is due to report full figures for the 2017/18 financial year on Wednesday. </t>
  </si>
  <si>
    <t>Arm Holdings unveils chip aimed at self-driving car sensors</t>
  </si>
  <si>
    <t>/news/technology-news/arm-holdings-unveils-chip-aimed-at-selfdriving-car-sensors-1724905</t>
  </si>
  <si>
    <t xml:space="preserve"> By Stephen Nellis SAN FRANCISCO (Reuters) - Arm Holdings, the chip technology firm owned by SoftBank Group Corp, on Tuesday pushed deeper into the automotive world with chip aimed at handling the streams of sensor data expected to help self-driving cars eventually navigate the roads, pushing further into turf being contested by  Intel Corp  (NASDAQ:INTC) and others. Arm's newest chip design is called the Cortex-A65AE, expected to hit markets in 2020, and is designed around the idea of being able to handle the stream of data from a self-driving car's sensors in near real-time, but with new safety features intended to make the chips better suited to cars, where glitches that are minor annoyances in consumer electronics could lead to crashes. Arm is best known a supplier of chip technology to mobile phones. It provides some of the underlying designs and technology for essentially all mobile phone processor chips, including both Apple (NASDAQ:AAPL) Inc's iPhones and Android devices powered Qualcomm (NASDAQ:QCOM) Inc's chips. In September, Arm introduced its first automotive-oriented chip, the Cortex-A76AE. That chip was the first from Arm with a new safety feature called "Split Lock." The idea is that when car designers want the chip to work its fastest, they can split up the processing "cores" on the chip and process data in multiple cores at once. But when designers want to maximize safety, they can "lock" cores together to perform the same operations simultaneously and double check the chip's work, minimizing the chance of computing errors. The chip released Tuesday has the new safety features, as well as features designed to help it process and pass along data from sensors quickly. It also has pathway for speedy connection to graphics processors such as those supplied by Nvidia Corp, which are being adopted by car makers and which Arm's chips would serve as a complement to. But Arm's chips would compete directly against those supplied by Intel's Mobileye (F:0ME) self-driving car unit. One of Arm's core competitive advantages is that, after years of developing chips for mobile phones with tiny batteries, its chips focus on consuming less power. "Some of the autonomous systems you see, they've force-fitted data center equipment into the trunk of a car," Lakshmi Mandyam, vice president of Arm’s automotive business, said in an interview. "Industry believes that, from a power perspective, that needs to come down 10 times from where we are. They see Arm as being a centerpiece of that." </t>
  </si>
  <si>
    <t>EU backs duties on imports of e-bikes from China: EU sources</t>
  </si>
  <si>
    <t>/news/technology-news/eu-backs-duties-on-imports-of-ebikes-from-china-eu-sources-1724633</t>
  </si>
  <si>
    <t xml:space="preserve"> By Philip Blenkinsop BRUSSELS (Reuters) - EU governments voted on Tuesday to impose duties on Chinese electric bicycles to curb cheap imports that European producers say benefit from unfair subsidies and are flooding the market, EU sources familiar with the case said. The European Commission, which is investigating on behalf of the 28 EU members, has proposed that definitive or final tariffs of between 18.8 and 79.3 percent should apply for all e-bikes coming from China. The anti-dumping and anti-subsidy duties are the latest in a series of EU measures against Chinese exports ranging from solar panels to steel, which have sparked strong words from Beijing. Unlike the United States, the European Union has not launched a trade war against China, but it shares U.S. concerns about forced technology transfers and Chinese state subsidies. The electric bicycle imports are already subject to the duties set on a provisional basis in July. Definitive duties typically apply for five years.  Taiwan&amp;aposs Giant, one of the world&amp;aposs largest bicyclemakers, which has factories in China as well as in the Netherlands, would be subject to a rate of 24.8 percent. The Commission found Chinese exports of e-bikes to the European Union more than tripled from 2014 until September 2017. Their market share rose to 35 percent, while their average prices fell by 11 percent. It has also said Chinese producers benefit from controlled aluminum prices as well as advantageous financing and land rights conditions and tax breaks.  EU producers include Dutch groups Accell and Gazelle, Romania&amp;aposs Eurosport DHS and Germany&amp;aposs Derby Cycle Holding.</t>
  </si>
  <si>
    <t>/jp.php?v2=OHg3aTFmN25lN2hiZj1mY2I3M2szMGJmYXZjMTI4YShjJTQ9bjZhJ2FpbnAybjhiMUJiPTU9NSNiNGQ2YCFkJzh_N2kxYzdsZTJoYGYjZidiPjNqMzxiaGF2YyAyOA==</t>
  </si>
  <si>
    <t>Twitter tumbles on concerns about hacking activity</t>
  </si>
  <si>
    <t>/news/technology-news/twitter-warns-of-suspicious-traffic-coming-from-china-russia-1724063</t>
  </si>
  <si>
    <t xml:space="preserve"> By Jim Finkle (Reuters) -  Twitter Inc  (N:TWTR) shares fell almost 7 percent on Monday after the company said it was investigating unusual traffic that might be from state-sponsored hackers and, in what appeared to be an unrelated issue, a security firm said hackers used the platform to try to steal user data. Twitter said in a blog that it discovered suspicious traffic to a customer-support forum while investigating a security bug that exposed data, including users&amp;apos phone country codes and details on locked accounts. It said the bug was fixed Nov. 16. Twitter observed a large amount of traffic to the customer support site coming from individual internet IP addresses in China and Saudi Arabia.  "While we cannot confirm intent or attribution for certain, it is possible that some of these IP addresses may have ties to state-sponsored actors," the blog said.  "We continue to err on the side of full transparency in this area and have updated law enforcement on our findings," it said. A company spokesman declined to elaborate as Twitter shares posted their biggest drop in more than two months. The Chinese government consistently denies any involvement in hacking or other forms of internet attacks and says that it is dedicated to cracking down on such behavior. Speaking in Beijing on Tuesday, Chinese Foreign Ministry spokeswoman Hua Chunying said China&amp;aposs position on internet security and attacks was consistent. China hopes all sides can deal with this issue via talks and cooperation on the basis of mutual respect, she added.  Wedbush analyst Michael Pachter blamed the decline on concerns that news of a breach could hurt growth and user engagement.  "Clearly, a breach like this impairs user trust in the platform," he said.  Separately, security software maker Trend Micro Inc said in a blog earlier on Monday that attackers sent out two tweets in October in a bid to steal data from previously infected machines.  The hackers hid instructions in tweeted memes that secretly ordered infected devices to send information, including user names, screen images and other content, Trend Micro said.   The Twitter spokesman declined to comment on the Trend Micro report.</t>
  </si>
  <si>
    <t>SoftBank alum unveils 'affectionate' companion robot in Japan</t>
  </si>
  <si>
    <t>/news/technology-news/softbank-alum-unveils-affectionate-companion-robot-in-japan-1724465</t>
  </si>
  <si>
    <t xml:space="preserve"> By Sam Nussey TOKYO (Reuters) - Japanese startup Groove X, founded by an alumni of SoftBank Group Corp&amp;aposs robotics unit, unveiled its first creation on Tuesday - a companion robot designed to make users happy.  The Lovot, an amalgam of "love" and "robot", cannot help with the housework but it will "draw out your ability to love," Groove X founder and CEO Kaname Hayashi told reporters at the launch in Tokyo. Using artificial intelligence (AI) to interact with its surroundings, the wheeled machine resembles a penguin with cartoonish human eyes, has interchangeable outfits and communicates in squeaks.  It is designed to mimic affection for users who show it kindness by becoming warm to the touch, going to "sleep" when it&amp;aposs cuddled or following users when called.  Its practical uses are limited to simple tasks like baby monitoring or watching over the house via a camera that users can access through a mobile app while they are out.  While Japan is already a leading manufacturer of industrial robots, Groove X is trying to expand the fledgling market for household robots. It has raised 8 billion yen ($71.1 million) from investors including a Toyota Motor Corp-backed fund, chat app operator  Line Corp  (NYSE:LN) and the Japanese government.  The Lovot will compete with Sony Corp&amp;aposs AI-powered robot dog Aibo, revived last year more than a decade after it ceased production.  Hayashi worked on SoftBank&amp;aposs humanoid Pepper robot, which can be found greeting customers in shops and restaurants across Japan but has been a flop with households three years after its launch. SoftBank has recently increased its focus on more practical robots, last month launching the Whiz autonomous cleaning machine which uses technology from portfolio company U.S.-based Brain Corp. As with Pepper, Lovot&amp;aposs uptake is likely to be hampered by its hefty price tag of 349,000 yen ($3,100) before tax with ongoing subscription fees. Units will start shipping in late 2019.  Japan ranks lowest among the G7 highly industrialized nations in the United Nations annual happiness ranking.   ($1 = 112.5600 yen)</t>
  </si>
  <si>
    <t>Switzerland says Apple pledges to fix disruptions to rival payment app</t>
  </si>
  <si>
    <t>/news/technology-news/switzerland-says-apple-pledges-to-fix-disruptions-to-rival-payment-app-1724489</t>
  </si>
  <si>
    <t xml:space="preserve"> ZURICH (Reuters) - Switzerland&amp;aposs competition commission (WEKO) on Tuesday said Apple Inc (NASDAQ:AAPL) has agreed to make a technical fix to prevent the automatic launch of its Apple Pay from disrupting rival Swiss payment app TWINT.  "Apple has committed to provide TWINT with the technical capability to suppress the automatic launch of Apple Pay during the payment process with the TWINT app," WEKO said, adding it was ending a preliminary probe against Apple following the pact.   In a separate case, WEKO is investigating Swiss financial companies including  Credit Suisse  (SIX:CSGN) and UBS over a suspected boycott of mobile payment solutions such as Apple Pay and Samsung (KS:005930) Pay.</t>
  </si>
  <si>
    <t>Ola to invest $100 million in Indian scooter sharing startup Vogo</t>
  </si>
  <si>
    <t>/news/technology-news/ola-to-invest-100-million-in-indian-scooter-sharing-startup-vogo-1724478</t>
  </si>
  <si>
    <t xml:space="preserve"> NEW DELHI (Reuters) - Indian ride-hailing firm Ola will invest $100 million in Vogo, a domestic scooter sharing start-up, and add the company&amp;aposs fleet of two-wheelers to the Ola app to broaden the range of vehicles it offers, the companies said in a joint statement on Tuesday.  Vogo, which provides services in the southern Indian cities of Bengaluru and Hyderabad, will use the money to expand its fleet by 100,000 scooters. It did not disclose how many scooters it currently has but said that more than 100,000 users have commuted for over 20 million kilometers using its two-wheelers.   "Our investment in Vogo will help build a smart multi-modal network for first-last mile connectivity in the country," Ola co-founder and Chief Executive Officer Bhavish Aggarwal said in the statement.</t>
  </si>
  <si>
    <t>Qualcomm says Apple violating Chinese court order, despite new software</t>
  </si>
  <si>
    <t>/news/technology-news/qualcomm-says-apple-violating-chinese-court-order-despite-new-software-1724378</t>
  </si>
  <si>
    <t> - Dec 17, 2018</t>
  </si>
  <si>
    <t xml:space="preserve"> By Stephen Nellis (Reuters) - Qualcomm (NASDAQ:QCOM) Inc said it believes Apple Inc (NASDAQ:AAPL) remains in violation of a Chinese court&amp;aposs orders to stop selling iPhones despite a software update that Apple pushed on Monday. Qualcomm on Dec. 10 said it had won a preliminary court order in China banning Apple from selling some older iPhone models that the court found violated two Qualcomm software patents. The same day, Apple said that all of its phones remained on sale in China. But on Dec. 14, Apple said that it would push a software update to its iPhones this week. The Cupertino, California-based company said it believed it was in compliance with the court&amp;aposs orders but that it would update its software "to address any possible concern about our compliance with the order." The update was pushed on Monday, Apple confirmed to Reuters. "Despite Apple’s efforts to downplay the significance of the order and its claims of various ways it will address the infringement, Apple apparently continues to flout the legal system by violating the injunctions," Don Rosenberg, Qualcomm&amp;aposs general counsel, told Reuters in a statement on Monday.  Apple never publicly commented last week on why or how it believed its current iPhones for sale in China complied with the court&amp;aposs order, which concerned patents on software features for switching between apps on a smart phone and resizing photos before setting them as a wallpaper on a phone.  Several media outlets, including CNBC, reported that Apple believed the court&amp;aposs orders applied only to iPhones running older versions of its iOS operating system. But the court&amp;aposs orders, a copy of which Qualcomm provided to Reuters, made no mention of operating systems and focused only on software features. “Apple’s statements following the issuance of the preliminary injunction have been deliberate attempts to obfuscate and misdirect," Qualcomm&amp;aposs Rosenberg said in a statement on Monday. Qualcomm believes Apple is still in violation of the court&amp;aposs orders because Apple continues to sell phones and has not received an explicit order from the Chinese court allowing it to do so. "They are legally obligated to immediately cease sales, offers for sale and importation of the devices identified in the orders and to prove compliance in court," Rosenberg told Reuters in Dec. 14 in a statement.  Asked by Reuters about Qualcomm&amp;aposs statements, Apple reiterated its earlier statements that it believes it is in compliance with the court order.</t>
  </si>
  <si>
    <t>Twitter says resolved issue that could have exposed user country code</t>
  </si>
  <si>
    <t>/news/technology-news/twitter-says-resolved-issue-that-could-have-exposed-user-country-code-1723975</t>
  </si>
  <si>
    <t xml:space="preserve"> (Reuters) -  Twitter Inc  (NYSE:TWTR) said on Monday it has resolved an issue with one of its complaint forms that could have revealed country code of phone numbers linked to account holders. The issue, which was fixed on Nov. 16, did not expose full phone numbers or any other personal information of users, the company said.  Twitter said it received a large number of enquiries from individual IP addresses located in China and Saudi Arabia.  "While we cannot confirm intent or attribution for certain, it is possible that some of these IP addresses may have ties to state-sponsored actors," the company said.  Twitter declined to give any additional information on the issue.</t>
  </si>
  <si>
    <t>Czech cyber watchdog calls Huawei, ZTE products a security threat</t>
  </si>
  <si>
    <t>/news/technology-news/czech-cyber-watchdog-calls-huawei-zte-products-a-security-threat-1723898</t>
  </si>
  <si>
    <t xml:space="preserve"> PRAGUE (Reuters) - The Czech cyber watchdog warned network operators on Monday against using software or hardware made by Chinese telecom equipment suppliers Huawei and ZTE (SZ:000063), saying they posed a security threat. Huawei, the world&amp;aposs biggest producer of telecoms equipment, faces intense scrutiny in the West over its ties to the Chinese government and concerns its equipment could be used by Beijing for spying. The company has repeatedly denied the allegations. "China&amp;aposs laws ... require private companies residing in China to cooperate with intelligence services, therefore introducing them into the key state systems might present a threat," Dusan Navratil, director of the Czech National Cyber and Information Security Agency (NCISA), said in a statement. System administrators in critical information infrastructure, whether in the state or private sector, should take "adequate measures" against the threat, Navratil said. The Czech government agency added that its warning notice was based on its findings and on those of allies. In response, a Huawei spokesman said: "We categorically deny any suggestion that we pose a threat to national security. We call for NCISA to provide evidence instead of tarnishing Huawei’s reputation without any proof." Cyber security had always been Huawei&amp;aposs top priority and Huawei was a trusted partner for all the main telecom carriers in Czech Republic, he said. "There are no laws or regulations in China to compel Huawei, or any other company, to install &amp;aposmandatory back doors&amp;apos," he said, a reference to U.S. warnings that Huawei&amp;aposs network gear could contain &amp;aposback doors&amp;apos that would allow Chinese spies to hack into critical network infrastructure. "Huawei has never received any such request from any government and we would never agree to it," the spokesman said. A call to ZTE&amp;aposs office in London was not answered. Some operators have tested 5G in some locations in the Czech Republic, while the investment group PPF, which owns the leading infrastructure provider, CETIN, has signed a memorandum of understanding with Huawei to cooperate on 5G. An auction of frequencies for the 5G transmission is planned for 2019. U.S. government officials have been pressuring Deutsche Telekom (DE:DTEGn), the majority owner of T-Mobile US (O:TMUS), to stop using Huawei equipment, sources say. Japan plans to ban government purchases of equipment from Huawei and ZTE to beef up its defenses against intelligence leaks and cyber attacks, sources told Reuters this month. New Zealand&amp;aposs intelligence agency last month rejected a telecoms provider&amp;aposs request to use Huawei 5G equipment and Australia has banned Huawei from supplying 5G equipment. Both countries cited national security concerns.  The arrest of a top Huawei executive in Vancouver at the request of U.S. authorities on Dec. 1 has sparked a diplomatic dispute. Meng Wanzhou, Huawei&amp;aposs chief financial officer and the daughter of its founder, faces U.S. allegations that she misled multinational banks about Iran-linked transactions, putting the banks at risk of violating U.S. sanctions.</t>
  </si>
  <si>
    <t>German union calls strike at Amazon warehouses</t>
  </si>
  <si>
    <t>/news/technology-news/german-union-calls-strike-at-amazon-warehouses-1723295</t>
  </si>
  <si>
    <t xml:space="preserve"> DUESSELDORF, Germany (Reuters) - German trade union Verdi called on workers at two Amazon (O:AMZN) logistic centers to strike on Monday, part of a long-running campaign for better pay and conditions. Verdi has organized frequent strikes at Amazon in Germany since 2013 to press demands for the retailer to raise pay for warehouse workers in accordance with collective bargaining agreements in Germany&amp;aposs mail order and retail industry. Amazon has repeatedly rejected Verdi&amp;aposs demands, saying it believes warehouse staff should be paid in line with competitors in the logistics sector, not as retail staff. Germany is Amazon&amp;aposs second-biggest market after the United States. Workers in Germany and Spain staged strikes last month on Black Friday, the discount spending spree that kicks off the start of the crucial Christmas shopping season, but Amazon said there was no impact on customer orders. On Monday, Verdi called on workers to strike at a warehouse in Werne in the west of the country until Tuesday, while it said the protest should continue until Christmas at the Amazon warehouse in the eastern city of Leipzig. A spokesman said it was possible that workers might also take action at other Amazon locations. "We have repeatedly given Amazon more time to react to our demands," said Verdi representative Thomas Schneider, saying it was a "provocation" that Amazon refused to negotiate.  "We will see whether their promises to customers to delivery parcels punctually by Christmas Eve can be met."</t>
  </si>
  <si>
    <t>South Africa's Naspers leads $540 million investment in Indian tech startup</t>
  </si>
  <si>
    <t>/news/technology-news/south-africas-naspers-leads-540-million-investment-in-indian-tech-startup-1723619</t>
  </si>
  <si>
    <t xml:space="preserve"> JOHANNESBURG (Reuters) - Naspers and Canada's state pension fund have invested $540 million in Indian educational technology startup Byju's, the South African internet giant said on Monday. Bengaluru-based Byju's launched a learning app in 2015 that offers tools for school students in India, a country with the world's largest number of children in primary education. The latest investment values the firm at around $3.6 billion, Indian media reported. "The investment will drive the Byju’s team to further innovate, explore and set new benchmarks for tech-enabled learning products," Naspers said in a statement. "The company has plans for international market expansion and will make bold investments." Byju's has over 30 million registered students, Naspers said, without giving details of the company's financial performance. Founded more than 100 years ago, Naspers has transformed itself from a newspaper publisher into an $87 billion empire, thanks to its one-third stake in Chinese tech giant Tencent. Naspers shares weren't trading on Monday due to a public holiday in South Africa. The Canada Pension Plan Investment Board (CPPIB), one of the world's biggest investors, is expanding its interests in India due to the country's young population and growing middle class, its chief executive said last week. Other investors in Byju's include Tencent and the Chan Zuckerberg Initiative, a charity founded by Facebook (NASDAQ:FB) Chief Executive Mark Zuckerberg and his wife, Priscilla Chan. </t>
  </si>
  <si>
    <t>Fashion group Guess fined $45 million for blocking EU cross-border sales</t>
  </si>
  <si>
    <t>/news/technology-news/us-clothing-company-guess-fined-45-million-for-blocking-crossborder-sales-1723399</t>
  </si>
  <si>
    <t xml:space="preserve"> By Foo Yun Chee BRUSSELS (Reuters) - European Union antitrust regulators fined U.S clothing company Guess (N:GES) 40 million euros ($45.3 million) on Monday for illegally blocking cross-border sales in Europe, part of a crackdown against illegal practices blocking e-commerce in the EU. The investigation into Guess began in June 2017 following a year-long inquiry into the cross-border online sales practices of 1,900 companies.  The European Commission said Guess&amp;apos distribution deals with retailers restricted them from using the Guess brand names and trademarks for online search advertising and also prevented them from setting the retail price independently. Retailers were also required to get authorization from Guess before they were allowed to sell online, while the criteria for such approval was not based on any specified quality criteria. Sellers were also not allowed to sell to consumers outside their authorized areas. This system allowed Guess to partition off certain European markets, resulting in retail prices 5 to 10 percent higher in central and eastern Europe than in western Europe, the Commission said. The illegal practices occurred up to Oct. 31 last year. The EU competition enforcer said the retailer cooperated by providing key evidence and received a 50 percent cut in the fine. Guess had already estimated the EU fine at 37 to 40.6 million euros in a regulatory filing last month, saying that it had already made certain changes to business practices and agreements in response to the EU investigation. </t>
  </si>
  <si>
    <t>Foxconn not in settlement talks with Qualcomm in Apple battle: attorney</t>
  </si>
  <si>
    <t>/news/technology-news/foxconn-not-in-settlement-talks-with-qualcomm-in-apple-battle-attorney-1723154</t>
  </si>
  <si>
    <t xml:space="preserve"> By Stephen Nellis SAN FRANCISCO (Reuters) - The lead attorney for the group of Apple Inc (NASDAQ:AAPL) device assemblers seeking at least $9 billion in damages from Qualcomm (NASDAQ:QCOM) Inc said on Sunday the contract manufacturers are not in settlement talks with the mobile chip supplier and are "gearing up and heading toward the trial" in April. The conflict is but one aspect of the global legal battle between regulators, Apple and Qualcomm, which supplies modem chips that help phones connect to wireless data networks. Last week, Qualcomm secured a preliminary victory in a patent lawsuit in China that would have banned sales of some Apple iPhones there. Apple later said it believed it was already in compliance but would change its software "to address any possible concern" about its compliance. But Qualcomm was also handed a setback in an antitrust lawsuit brought against it by the U.S. Federal Trade Commission when a judge said it will not be able to mention that Apple ditched Qualcomm chips for competing ones from  Intel Corp  (NASDAQ:INTC) when the case goes to trial next month. Qualcomm representatives did not immediately return a request for comment on Sunday outside of U.S. business hours. The group of contract manufacturers - which includes Foxconn parent Hon Hai Precision Industry Co Ltd, Pegatron Corp, Wistron Corp and Compal Electronics Inc - became embroiled in the dispute between Apple and Qualcomm last year. In the supply chain for electronics, contract manufacturers buy Qualcomm chips and pay royalties when they build phones, and are in turn reimbursed by companies like Apple. Qualcomm sued the group last year, alleging they had stopped paying royalties related to Apple products, and Apple joined their defense. The contract manufacturers have since filed claims of their own against Qualcomm, alleging the San Diego company&amp;aposs practice of charging money for chips but then also asking for a cut of the adjusted selling price of a mobile phone as a patent royalty payment constitutes an anticompetitive business practice.  They are seeking $9 billion in damages from Qualcomm for royalties they allege were illegal. That figure could triple if the manufacturers succeed on their antitrust claims. Ted Boutrous, a high-profile partner at Gibson, Dunn &amp; Crutcher LLP who is representing the contract manufacturers, told Reuters that statements from Qualcomm executives suggesting there were meaningful settlement talks with the contract manufacturers were "false." "To the extent Qualcomm has indicated there have been licensing discussions with the contract manufacturers, they&amp;aposve basically made the same sort of unreasonable demands that got them to where they are right now, which impose significant preconditions to even discuss a new arrangement," Boutrous said. In July, Qualcomm CEO Steve Mollenkopf told investors on the company&amp;aposs quarterly earnings call that Qualcomm and Apple itself were in talks to resolve the litigation.   At a hearing in the case in San Diego on Nov. 30, one of Apple&amp;aposs attorneys disputed that notion, saying there had not been "talks in a number of months. So the parties are at loggerheads and are going ... to have to go into trial."</t>
  </si>
  <si>
    <t>German regional state to sue VW over diesel scandal: FAZ</t>
  </si>
  <si>
    <t>/news/technology-news/german-regional-state-to-sue-vw-over-diesel-scandal--faz-1723312</t>
  </si>
  <si>
    <t xml:space="preserve"> FRANKFURT (Reuters) - The German state of Baden-Wuerttemberg plans to sue Volkswagen (DE:VOWG_p) over the carmaker&amp;aposs cheating of emissions tests, newspaper Frankfurter Allgemeine Zeitung (FAZ) reported on Monday. The federal state&amp;aposs bodies, including police forces, purchased Volkswagen vehicles that were equipped with a device to rig diesel emissions tests and the paper quoted a state finance ministry spokeswoman as saying it was its "budgetary duty" to sue for damages. Baden-Wuerttemberg had sought to settle with VW but a deadline lapsed before a deal could be struck, the paper said. The state finance ministry, which is run by the German Greens, plans to lodge its claim before year-end, the paper added. "We have no knowledge of claims and therefore cannot comment on the content," a VW spokesman told Reuters. He added VW did not see any merit in claims for damages because the cars in question were safe and roadworthy.  Following an engine software update to address the emissions issues, the vehicles were compliant with German road traffic regulator KBA&amp;aposs rules, he said. Daily Rheinische Post said another regional state, North Rhine-Westphalia - also an owner of a fleet of VW cars - was considering suing VW for damages, citing the state&amp;aposs justice minister.  VW said about 11 million diesel cars worldwide were fitted with a device that could cheat emissions tests designed to limit noxious car fumes. It has agreed to pay billions of dollars in the United States to settle claims from owners, environmental regulators, states and dealers. It offered to buy back 500,000 polluting U.S. vehicles. The company has not reached a similar deal in Europe, where it faces billions of euros in claims from investors and customers in the worst business crisis in its history. </t>
  </si>
  <si>
    <t>Costs for early retirement of workers to slash Bezeq's 2018 profit</t>
  </si>
  <si>
    <t>/news/technology-news/early-retirement-of-workers-to-slash-bezeqs-2018-profit-1723227</t>
  </si>
  <si>
    <t xml:space="preserve"> TEL AVIV (Reuters) - Bezeq Israel Telecom said on Monday its expected 2018 annual profit would fall by almost half after approving a cost cutting plan to retire 337 workers early at an expense of 512 million shekels ($136 million).  The expense would be in addition to 90 million shekels set aside in the first and second quarters of 2018 for early retirement, Israel&amp;aposs largest telecoms group said in a statement. In total these expenses are expected to reduce 2018 net profit by 464 million shekels, Bezeq said. The company had reiterated a 1.0 billion shekel forecast last month.  The job reductions at Bezeq&amp;aposs fixed line division amount to 3 percent of the company&amp;aposs workforce and could pave the way for additional cuts,  Barclays  (LON:BARC) analyst Tavy Rosner said. "We estimate that there is significant room to decrease the workforce at Bezeq&amp;aposs three other divisions," said Rosner, who estimated the company can cut 19 percent of its workforce. "Today&amp;aposs early retirement falls within the existing agreements with the trade unions and we believe that the company will be able to negotiate additional cuts with the unions." Bezeq shares were down 0.8 percent in morning trade compared with a 0.2 percent gain in the Tel Aviv 35 blue chip index. Bezeq has undergone a shake-up of its management and board the past year in the wake of a securities investigation into the company and former officials who have since resigned.   In August, Bezeq said it planned to merge its mobile phone, satellite TV and Internet service provider units into one company, pending regulatory approval, as part of efforts to cut costs. </t>
  </si>
  <si>
    <t>Careem launches delivery service, expects to close funding round soon</t>
  </si>
  <si>
    <t>/news/technology-news/careem-launches-delivery-service-expects-to-close-funding-round-soon-1723165</t>
  </si>
  <si>
    <t xml:space="preserve"> By Alexander Cornwell DUBAI (Reuters) - Careem launched a delivery service covering everything from takeaway food to pharmaceuticals on Monday, diversifying from its core Middle East ride-hailing business and increasing competition with rival Uber Technologies. The company has expanded its car service business to more than 120 cities in 15 predominantly Middle East countries since launching in 2012.  "We believe the opportunity for deliveries in the region is even bigger than ride-hailing," Chief Executive and Co-Founder Mudassir Sheikha told Reuters at Careem&amp;aposs headquarters in Dubai. "It is going to become a very significant part of Careem over time." It plans to spend over $150 million developing the delivery business, starting with food delivery services in Dubai and Jeddah. "Once you see us prove the model in the UAE (United Arab Emirates) and Saudi (Arabia), you will see us very quickly go to new markets," Sheikha said. "Egypt and Pakistan will come next and then very soon the rest of the footprint will follow."  Careem, whose investors include German car maker Daimler and China&amp;aposs largest ride-hailing company DiDi Chuxing, has trialled food delivery since acquiring an online restaurant listing platform in February. It also offers digital payment services.  The Careem NOW delivery service is a separate app to the car service and will be operated independently to the core business with Adeeb Warsi appointed as managing director. Warsi joined Careem in 2017 after more than seven years with the Boston Consulting Group, according to his LinkedIn (NYSE:LNKD) profile. In October, Careem said it had raised over $200 million from existing investors to fund its expansion. Careem will "most likely" close out the funding round in the first quarter next year, raising a total of $500 million, including what was raised in October, Sheikha said. Reuters reported in November Careem was looking to raise up to $200 million from Chinese investors, and that it has been working with investment bank Jefferies as an adviser on investment options and fundraising, including a potential mergers and acquisition deal in the region with Uber (UBER.UL). "Discussions have happened with multiple parties in the context of our fundraising," Sheikha said. "There is a lot of interest to own a piece of the Middle East internet opportunity."   He declined comment when asked if Uber could be a potential investor. Uber also declined to comment.</t>
  </si>
  <si>
    <t>Uber welcomes, unions criticize UK plan to maintain flexible gig economy</t>
  </si>
  <si>
    <t>/news/technology-news/uber-welcomes-unions-criticize-uk-plan-to-maintain-flexible-gig-economy-1723084</t>
  </si>
  <si>
    <t xml:space="preserve"> LONDON (Reuters) - Uber Technologies Inc welcomed on Monday the British government&amp;aposs response to a review into workplace rights, which looks set to preserve the business models of gig economy companies, but unions rubbished the business ministry&amp;aposs plans. Firms like Uber, best-known for its ride-hailing service, and food courier Deliveroo, have been criticized for hiring workers on a self-employed basis, which means they are not entitled to many workplace rights, including the minimum wage. Uber and taxi service Addison Lee have lost court battles over the issue. A government-commissioned review looked into the matter of modern workplace practices and in response on Monday the business ministry said it would legislate to improve the clarity of the employment status tests. The government said its reforms reflect the review&amp;aposs findings that completely banning zero hours contracts, which offer no guarantees on working hours, would negatively impact some people and that the flexibility of &amp;aposgig working&amp;apos was not incompatible with access to employment protections. "We welcome more clarity from the government and look forward to working closely with them to make sure drivers can keep all the benefits that come from being your own boss," said an Uber spokeswoman. Deliveroo said it would work with the government to ensure the interests of its riders can be advanced. But Britain&amp;aposs biggest trade union Unite criticized the government&amp;aposs plans. "People on zero hour contracts and workers in the insecure economy need much more than a weak right to request a contract and more predictable hours," said General Secretary Len McCluskey. The Independent Workers Union of Great Britain, which has won court cases against Uber on worker rights but recently lost to Deliveroo, was similarly downbeat. "Exploited workers in this country are sick of press releases, rhetoric and self-congratulatory government announcements," said General Secretary Jason Moyer-Lee.  As part of the plans, Britain&amp;aposs governing Conservatives will introduce legislation to scrap the &amp;aposSwedish derogation&amp;apos, which currently allows agency workers to be employed on cheaper rates than permanent counterparts by some companies.</t>
  </si>
  <si>
    <t>Israel's tech sector faces challenge from shortage of workers</t>
  </si>
  <si>
    <t>/news/technology-news/israels-tech-sector-faces-challenge-from-shortage-of-workers-1722838</t>
  </si>
  <si>
    <t> - Dec 16, 2018</t>
  </si>
  <si>
    <t xml:space="preserve"> By Tova Cohen TEL AVIV (Reuters) - Israel is struggling to recruit enough workers to its technology sector, a report showed on Sunday, creating a challenge for an industry seen as the country&amp;aposs main potential driver of economic growth over the next decade.  Start-Up Nation Central, which published the report with the Israel Innovation Authority, said that while the number of high-tech workers in Israel had grown over the past five years, their percentage of the labor force remained unchanged.  "It is becoming increasingly clear that the required growth will not be possible if the country&amp;aposs supply of tech workers is inadequate," said Eugene Kandel, head of Start-Up Nation Central "Tech companies are struggling to find tech professionals, with many already finding (them) overseas." The number of tech workers - who earn more than double the average wage - grew to 280,000 in 2017 from 240,000 in 2013 but represent only 8 percent of the workforce, down from nearly 10 percent in 2008. This is surprising given that investment into high-tech has soared, with venture capital funding exceeding $5 billion in 2017 and closing in on $6.5 billion this year. The number of multinationals operating development centers in Israel jumped to nearly 350 in 2016 from around 50 in 2000. The sector accounts for about 45 percent of Israel&amp;aposs exports. But about 15,300 positions remain open. To find workers, Israeli companies are opening development centers overseas, mainly in Ukraine but also in the United States, Russia and India. Several dozen firms have also taken advantage of a rapid process established by the government in 2018 to obtain special visas for foreign tech workers. But in the long term more initiatives are needed to increase the pool of workers, Kandel told reporters. There is great potential among women, who represent only 23 percent of tech workers, as well the largely untapped Arab and ultra-Orthodox Jewish sectors. Arabs account for only 3 percent of tech workers but this is expected to change soon as 18 percent of all computer science students today are Arab, similar to their share of the population. One obstacle for their employment in high-tech is that they live far from the country&amp;aposs center.  Aharon Aharon, head of the government&amp;aposs Innovation Authority, said he would launch two plans in the first quarter of 2019 - one to provide incentives in building an innovation ecosystem in the periphery and another to encourage tech companies to open branches outside of the center.</t>
  </si>
  <si>
    <t>Exclusive: T-Mobile, Sprint see Huawei shun clinching U.S. deal - sources</t>
  </si>
  <si>
    <t>/news/technology-news/exclusive-tmobile-sprint-consider-dropping-huawei-see-us-security-clearance-for-deal--sources-1722335</t>
  </si>
  <si>
    <t> - Dec 15, 2018</t>
  </si>
  <si>
    <t xml:space="preserve"> (This story corrects paragraph 8 to show Wanzhou was arrested in Canada, not China) By Diane Bartz, Liana B. Baker and Greg Roumeliotis WASHINGTON/NEW YORK (Reuters) - T-Mobile US Inc and Sprint Corp believe their foreign owners&amp;apos offer to stop using Huawei Technologies equipment will help with the United States clearing their $26 billion merger deal, sources said, underscoring the lengths to which Washington has gone to shut out the Chinese company. Like all major U.S. wireless carriers, T-Mobile and Sprint do not use Huawei equipment, but their majority owners, Germany&amp;aposs Deutsche Telekom AG (DE:DTEGn) and Japan&amp;aposs SoftBank Group Ltd, respectively, use some Huawei gear in overseas markets.  People familiar with the deal between T-Mobile and Sprint, the third and fourth largest U.S. wireless carriers, said U.S. government officials had been pressuring Deutsche Telekom to stop using Huawei equipment, and the companies believed they had to comply before a U.S. national security panel would let them move forward on their deal.  Both Deutsche Telekom and Softbank were reported this week to be seeking to replace the world&amp;aposs biggest network equipment maker as vendor. Now, T-Mobile and Sprint expect the U.S. panel, called Committee on Foreign Investment in the United States (CFIUS), to approve their deal as early as next week, the sources said. The sources, however, cautioned that negotiations between the two companies and the U.S. government have not been finalized yet, and any deal could still fall through. They asked not to be identified because the matter is confidential. Sprint, T-Mobile, Deutsche Telekom, SoftBank and CFIUS declined to comment. Huawei did not respond to a request for comment. The U.S. government and its allies have stepped up pressure on Huawei over concerns that the company is effectively controlled by the Chinese state and its network equipment may contain "back doors" that could enable cyber espionage, something which Huawei denies. Several telecom operators in Europe and Australia have said they will exclude the Chinese firm from their fifth-generation (5G) mobile networks. The pressure on Huawei has already heightened tensions between the United States and China over trade. Earlier this month Meng Wanzhou, Huawei&amp;aposs chief financial officer and daughter of its billionaire founder, was arrested in Canada on a U.S. extradition request. U.S. prosecutors have accused her of misleading multinational banks about Huawei&amp;aposs control of a company operating in Iran. China has asked for her release. In an interview with Reuters earlier this week, U.S. President Donald Trump drew a connection between the Huawei CFO extradition case and his administration&amp;aposs trade row with China, saying he would be willing to intervene if it helped resolve the dispute or serve U.S. national security interests. The United States has been stepping up its targeting this year of both Huawei and ZTE (HK:0763), China&amp;aposs second-largest maker of telecommunications equipment. Last March, Trump blocked chip maker Broadcom (NASDAQ:AVGO) Ltd&amp;aposs attempted $120 billion takeover of U.S. peer Qualcomm (NASDAQ:QCOM) Inc over concerns the deal could boost Huawei&amp;aposs competitive position. ZTE was crippled in April when the United States banned American firms from selling it parts, saying the company broke an agreement to discipline executives who had conspired to evade U.S. sanctions on Iran and North Korea. The ban, which became a source of friction in Sino-U.S. trade talks, was lifted in July after ZTE paid $1.4 billion in penalties, allowing the firm to resume business. SoftBank plans to replace 4G network equipment from Huawei with hardware from Nokia (HE:NOKIA) and Ericsson (BS:ERICAs), Nikkei reported on Thursday, without citing sources. Deutsche Telekom, Europe&amp;aposs largest telecoms company, on Friday said it was reviewing its vendor plans in Germany and other European markets where it operates, given the debate on the security of Chinese network gear.  The Justice Department and Federal Communications Commission must also approve T-Mobile&amp;aposs and Sprint&amp;aposs merger. T-Mobile previously said it expected the deal to close in the first half of 2019.</t>
  </si>
  <si>
    <t>/jp.php?v2=MnI-YG84N25kNm5kbzRhZDJnZj5iY2VjMyRjMTsxM3pkIjA5YztmID83YH5kOGY8YxA1ajA4NyFgNjVnOntiITJ1PmBvPTdsZDNuZm8qYSAybmY_Ym1lbzMkYyA7MQ==</t>
  </si>
  <si>
    <t>Robinhood's checking plan could face regulatory scrutiny</t>
  </si>
  <si>
    <t>/news/technology-news/robinhoods-checking-plan-could-face-regulatory-scrutiny-1722207</t>
  </si>
  <si>
    <t> - Dec 14, 2018</t>
  </si>
  <si>
    <t xml:space="preserve"> By Pete Schroeder and Anna Irrera WASHINGTON (Reuters) - Financial technology startup Robinhood could face scrutiny by U.S. regulators over statements that its new checking and savings accounts are insured by an industry-backed protection fund. The uncertainty over the new services underscores the regulatory gray area many new fintech companies operate in, as they look to use new technology to gain footholds in traditional financial services. Robinhood, which is valued at $5.6 billion and has gained popularity with young consumers through its commission-free stock trading app, announced on Thursday it would soon be offering checking and savings services. The firm said that up to $250,000 in the accounts would be insured by the Securities Investor Protection Corp (SIPC), an industry nonprofit created by Congress to help recover customer assets when brokerages go under. The chief executive of SIPC told Reuters on Friday he does not believe the fund would actually insure Robinhood&amp;aposs accounts and said he had raised the matter with the Securities and Exchange Commission.  "I spoke to my colleagues at the trading and markets division at the SEC, and I&amp;aposm sure they&amp;aposll be consulting with the firm today," SIPC CEO Stephen Harbeck said in an interview. "I believe that, as stated by the firm, there&amp;aposs some significant legal problems that they have." Late Friday, Robinhood changed the nomenclature on its website to identify the product as a "Cash Management" tool rather than a "Checking &amp; Savings" one, and released a statement from Co-Founders and Co-CEOs Baiju Bhatt and Vlad Tenev. "As a licensed broker-dealer, we&amp;aposre highly regulated and take clear communication very seriously," the statement said. "We plan to work closely with regulators as we prepare to launch our cash management program, and we&amp;aposre revamping our marketing materials, including the name." The statement did not say whether the cash-management product would be insured in any way. The SEC did not respond to a request for comment. Robinhood says on its website that SIPC insurance protects up to $250,000 in cash per account should the company fail. But Harbeck said SIPC was not consulted by Robinhood before announcing the services, and he believes SIPC insurance would not apply. He pointed to Robinhood&amp;aposs website that states a customer does not need to invest to obtain checking and savings services. SIPC&amp;aposs insurance is specifically meant to protect investors, he said.  "If that is true, then the money is not deposited for a protected purpose," he said.</t>
  </si>
  <si>
    <t>Intel, TPG in early talks to sell McAfee to Thoma Bravo: source</t>
  </si>
  <si>
    <t>/news/technology-news/intel-tpg-in-talks-to-sell-mcafee-to-thoma-bravo-for-over-42-billion-cnbc-1722445</t>
  </si>
  <si>
    <t xml:space="preserve"> (Reuters) - Private equity firm Thoma Bravo LLC is in early talks to buy security software company McAfee from TPG Capital and  Intel Corp  (NASDAQ:INTC), a source familiar with the matter said on Friday.  Talks are at an early stage and there is no guarantee they will lead to a deal, the source said. The talks were reported earlier by CNBC. Intel and TPG declined to comment, while Thoma Bravo did not immediately respond to a request for comment. Intel, which paid $7.7 billion for California-based McAfee in 2011, completed the sale of a 51 percent stake in the company to TPG at a $4.2 billion enterprise value last year. Thoma Bravo has been seeking to rapidly consolidate the cyber security sector.  In October, it announced a $2.1 billion acquisition of Imperva Inc and last month announced the acquisition of another cyber security firm called Veracode from Broadcom (NASDAQ:AVGO) Inc for $950 million.   Last month, Reuters reported that Thoma Bravo had approached  Symantec Corp  (NASDAQ:SYMC) with a takeover offer. </t>
  </si>
  <si>
    <t>Poste Italiane can withstand competition from Amazon: CEO</t>
  </si>
  <si>
    <t>/news/technology-news/poste-italiane-can-withstand-competition-from-amazon-ceo-1721933</t>
  </si>
  <si>
    <t xml:space="preserve"> MILAN (Reuters) - Poste Italiane can weather competition from Amazon.com (NASDAQ:AMZN) in its deliveries business, the chief executive of the former Italian postal services monopoly said on Friday. Last month the Italian government formally authorised the U.S. e-commerce giant to operate as a postal operator in the country through its subsidiaries Amazon Italia Logistics and Amazon Italia Transport. "They can compete with us on some segments, but Poste has got big enough shoulders to face competition," Matteo Del Fante said on the sidelines of an event in Milan, adding that Poste serves a more widespread network. In June Poste and Amazon signed a three-year agreement allowing e-commerce products bought through the Amazon platform to be delivered at late hours or over weekends. "The market is growing, there is room for everyone, we are not afraid of competition," Del Fante said. In its industrial plan Poste is targeting growth in parcel revenues of 70 percent to 1.2 billion euros ($1.35 billion) by 2022. </t>
  </si>
  <si>
    <t>Irish regulator investigates Facebook over private photo glitch</t>
  </si>
  <si>
    <t>/news/technology-news/facebook-discovers-bug-that-may-have-affected-up-to-68-million-users-1721998</t>
  </si>
  <si>
    <t xml:space="preserve"> By Arjun Panchadar and Angela Moon (Reuters) - An Irish regulator said on Friday it was investigating  Facebook Inc  (O:FB) following the company&amp;aposs disclosure that a bug may have exposed private photos of up to 6.8 million users, the latest in a series of Facebook privacy glitches. The Irish Data Protection Commissioner (DPC), the lead regulator of Facebook in the European Union, said it was investigating to determine whether the company had complied with strict new EU privacy rules in its response to a number of breaches, including the one that exposed photos. Facebook said in a statement that it was in close contact with the Irish regulator and happy to answer any questions. The investigation is the second opened by the DPC into Facebook since the new regulations took effect in May. Facebook disclosed the photo glitch earlier on Friday, saying it allowed some 1,500 software apps to access private photos for 12 days ending Sept. 25. "We&amp;aposre sorry this happened," Facebook said in a blog.  The European data law requires companies to report data breaches to authorities within 72 hours, giving regulators authority to impose fines of up to 4 percent of annual global revenue for infractions. Facebook said it would alert users whose photos may have been exposed. The glitch could undermine Facebook&amp;aposs efforts to assure users and regulators that it was making progress in bolstering security and privacy after a series of embarrassments, internet analysts said.  They include the Cambridge Analytica scandal in which the British political consulting firm harvested data of at least 87 million Facebook users and sold it for political use and a security breach for nearly 30 million users. "We already have a lot of evidence to reinforce the idea that Facebook is sloppy, prioritizing growth at the expense of other considerations," Brian Wieser, an analyst with Pivotal Research, said in an email.  New reports of bugs and breaches raise the likelihood that governments will add regulations on Facebook, said George Salmon, an analyst with  Hargreaves  Lansdown (LON:HRGV). "Facebook is sensibly trying hard to regain the trust of its user base, but all that effort will be to no avail if stories like this keep emerging," Salmon said.  The bug affected users who give third-party applications permission to access their photos.   Facebook typically only grants such apps access to photos shared on a user&amp;aposs timeline, but the bug potentially gave developers access to other photos, including ones that were uploaded but not posted, and ones shared on Marketplace and Facebook Stories, the company said.</t>
  </si>
  <si>
    <t>Russian lawmakers seek tighter internet control to counter 'aggressive' U.S.</t>
  </si>
  <si>
    <t>/news/technology-news/russian-lawmakers-seek-tighter-internet-control-to-counter-aggressive-us-1722191</t>
  </si>
  <si>
    <t xml:space="preserve"> MOSCOW (Reuters) - A group of three Russian lawmakers close to the Kremlin has proposed a tightening of state control over the local internet in response to what they view as "aggressive" U.S. cyber security actions, a parliamentary document showed on Friday. Russian authorities have in recent years attempted to curb internet freedoms by blocking access to certain websites and messaging services. If, as seems likely, the lawmakers&amp;apos proposal is approved by the parliament, this would among other things reduce the flows of Russian internet traffic via foreign networks. "In an environment like this, defensive measures are needed to ensure that the internet in Russia functions long-term and in a stable way," the lawmakers&amp;apos proposal said.  Two of the lawmakers belong to the ruling United Russia party, which supports President Vladimir Putin and has a parliamentary majority. The third, Andrey Lugovoy, is a leading suspect in the murder of former Russian spy and Kremlin critic Alexander Litvinenko in London in 2006. The proposal said that more control was needed over the internet because of the "aggressive character of the National Cyber Strategy adopted by the United States". The new U.S. strategy, presented in September, steps up offensive measures against foreign hackers and provides federal agencies with new guidance on how to protect themselves and the private data of Americans.  The United States has accused Russia of carrying out cyber attacks during the 2016 presidential campaign in a bid to boost support for Donald Trump, a charge Moscow denies.</t>
  </si>
  <si>
    <t>Deutsche Telekom reviews Huawei ties; Orange says no on 5G</t>
  </si>
  <si>
    <t>/news/technology-news/deutsche-telekom-reviews-vendors-in-light-of-china-security-debate-1721587</t>
  </si>
  <si>
    <t xml:space="preserve"> By Douglas Busvine and Gwénaëlle Barzic FRANKFURT/PARIS (Reuters) - Huawei [HWT.UL] faces fresh challenges in Europe after Germany&amp;aposs Deutsche Telekom (DE:DTEGn) announced it would review its vendor strategy and Orange (PA:ORAN) said it would not hire the Chinese firm to build its next-generation network in France. The shift by the national market leaders, both partly state owned, follows Huawei&amp;aposs exclusion on national security grounds by some U.S. allies, led by Australia, from building their fifth-generation (5G) mobile networks. U.S. officials have briefed allies that Huawei is ultimately at the beck and call of the Chinese state, while warning that its network equipment may contain "back doors" that could open them up to cyber espionage. The Deutsche Telekom review comes as U.S. regulators scrutinize the proposed $26 billion takeover by its T-Mobile US (O:TMUS) unit of Sprint Corp (N:S), which is controlled by Japan&amp;aposs Softbank &lt;9434.T&gt;.  Softbank, which is days away from listing its wireless unit in Tokyo, plans to replace its 4G network equipment from Huawei, Nikkei has reported. Huawei says the security concerns are unfounded. Tensions have been heightened by the arrest of Huawei&amp;aposs chief financial officer in Canada for possible extradition to the United States. "We don&amp;apost foresee calling on Huawei for 5G," Orange CEO Stephane Richard told reporters in Paris. "We are working with our traditional partners - they are Ericsson (BS:ERICAs) and Nokia." Richard said the security concerns were legitimate: "I absolutely understand that all of our countries, and the French authorities, are preoccupied. We are too." Responding, Huawei said it was not a supplier to Orange&amp;aposs existing 4G network in France and would not feature in the company&amp;aposs 5G plans in France. Huawei does supply Orange&amp;aposs networks outside France and expects to be involved in 5G there, it said. U.S. EXPOSURE Deutsche Telekom, Europe&amp;aposs largest telecoms company, said it was reviewing its vendor plans in Germany and the other European markets where it operates, given the debate on the security of Chinese network gear. "Deutsche Telekom takes the global discussion about the security of network equipment from Chinese vendors very seriously," the company said in response to a Reuters query. Telekom already pursues a multi-vendor strategy, relying above all on equipment from Ericsson (ST:ERICb), Nokia (HE:NOKIA), Cisco (O:CSCO) and Huawei. "Nevertheless we are reassessing our procurement strategy," it said. The shift is significant because, German officials have said they see no legal basis to exclude any vendors from the buildout of fifth-generation networks in response to the warnings from Washington. Economy Minister Peter Altmaier, in an interview with Reuters on Friday, confirmed that stance when asked about the prospect of Huawei building 5G networks in Germany. "There are no concerns about individual companies," Altmaier said in Berlin. "But each product, each device must be secure if it is going to be used in Germany." Nearly half of the German company&amp;aposs revenues come, however, from its fast-growing U.S. unit T-Mobile which is hoping to win U.S. approval to take over Sprint in a deal that would create a close challenger to leading duo Verizon (N:VZ) and AT&amp;T (N:T). A source at one competitor said: "This looks like an appeasement strategy towards the U.S. government over the Sprint deal." Other German telecoms players say, meanwhile, that they are continuing talks with Chinese vendors as they draw up proposals to take part in Germany&amp;aposs auction of 5G licenses in early 2019. "We are watching the discussion very closely, but we will not participate in the current speculation," said  Telefonica  (MC:TEF) Deutschland (DE:O2Dn), Germany&amp;aposs No.3 operator that has existing relationships with Huawei and ZTE (SZ:000063), another Chinese vendor.  United Internet  (DE:UTDI), a potential new entrant that is weighing bidding for a 5G license, said it was in talks with two vendors on its strategy - one of which is Chinese. A spokesman declined to identify the vendor but according to media reports it is ZTE. Analysts say German telecoms operators depend heavily on Huawei, meaning it will be hard to rip out and replace its existing gear or to cope without the Chinese company, the world&amp;aposs top network supplier, in building their 5G networks. "If the Chinese companies are excluded, this would reduce the number of vendors – and that could drive costs higher,” said Hans Schotten of the Technical University in Kaiserslautern.   "For that reason, many operators would be reluctant to do without Huawei."</t>
  </si>
  <si>
    <t>Chinese hackers targeting U.S. Navy contractors with multiple breaches: WSJ</t>
  </si>
  <si>
    <t>/news/technology-news/chinese-hackers-targeting-us-navy-contractors-with-multiple-breaches-wsj-1722005</t>
  </si>
  <si>
    <t xml:space="preserve"> WASHINGTON (Reuters) - Chinese hackers have breached U.S. Navy contractors to steal a raft of information, including missile plans, through what some officials describe as some of the most debilitating cyber campaigns linked to Beijing, the Wall Street Journal reported on Friday. Victims have included contractors of all sizes, with some of the smaller ones struggling to invest in securing their networks, as hackers over the last 18 months have conducted numerous breaches to gather intelligence, sabotage American systems, and steal intellectual property, the Journal reported. Reuters could not immediately confirm the report.  The Journal&amp;aposs report was based on information from experts and officials, who said that Navy Secretary Richard Spencer had ordered a review of cybersecurity weaknesses that led to an initial assessment validating concerns and laying groundwork for a response by the Navy. Officials in the Navy called the breaches troubling and unacceptable, the Journal reported. National Security Agency official Rob Joyce said on Tuesday that in general Chinese cyber activity in the United States had risen in recent months. The digital attacks have targeted the U.S. energy, financial, transportation and healthcare sectors, and gone beyond efforts to spy and steal intellectual property into disrupting critical infrastructure.  Chinese officials did not immediately respond to a request for comment but have denied they engage in cyberattacks, according to the Journal. </t>
  </si>
  <si>
    <t>Vietnam's Vingroup targets global markets with smartphones in tech shift</t>
  </si>
  <si>
    <t>/news/technology-news/vietnams-vingroup-targets-global-markets-with-smartphones-in-tech-shift-1721843</t>
  </si>
  <si>
    <t xml:space="preserve"> HO CHI MINH CITY (Reuters) - Vingroup, Vietnam&amp;aposs top listed firm by market value, underlined its technology ambitions on Friday with the launch of its first smartphones, which it plans to sell around the world. Once a real estate and retail focused conglomerate, Vingroup became Vietnam&amp;aposs first fully-fledged domestic carmaker two months ago with a business called Vinfast. Its four Vsmart phone models are being made in its factory in Vietnam&amp;aposs northern city of Haiphong, with a capacity to produce 5 million phones a year in the first stage. "If Vinfast starts our industrial business, Vsmart is the starting point for Vingroup to develop an ecosystem of electronics and smart products," Nguyen Viet Quang, Vingroup&amp;aposs chief executive and vice chairman, said. The Vietnamese firm wants to sell its smartphones and other smart products to all continents and has identified Russia and Spain, where it owns 51 percent of Spanish technology firm BQ, as potential markets in Europe. In Vietnam, which has a population of 95 million, Vingroup will be looking to win market share from Samsung (KS:005930) and Apple (NASDAQ:AAPL) with its new smartphones. Vietnam is the largest smartphone production base for Samsung, while key Apple supplier Foxconn is also considering setting up a factory. The four Vsmart phones launched on Friday use Qualcomm&amp;aposs Snapdragon 435, 430 and 660 chips and Google&amp;aposs Android operating system. They will go on sale in Vietnam from Saturday with a price range of 3.39-6.59 million dong ($145.57-$282.99). Qualcomm (NASDAQ:QCOM) and Vingroup&amp;aposs technology unit Vinsmart also signed a multimode global patent license deal on Friday. "We will not stop at smartphones and will gradually roll out other smart products," VinSmart&amp;aposs chief executive Tran Minh Trung said at the launch. </t>
  </si>
  <si>
    <t>Russian hackers broke into Ukrainian military IT system: security service</t>
  </si>
  <si>
    <t>/news/technology-news/russian-hackers-broke-into-ukrainian-military-it-system-security-service-1721837</t>
  </si>
  <si>
    <t xml:space="preserve"> KIEV (Reuters) - Russian hackers broke into the IT systems of more than 100 military and state institutions in western Ukraine, a statement by the state security service (SBU) said on Friday. The stolen information could be used by Russia to hurt Ukraine's national security, the statement said. </t>
  </si>
  <si>
    <t>Britain to force broadband providers to tell customers their best deals</t>
  </si>
  <si>
    <t>/news/technology-news/britain-to-force-broadband-providers-to-tell-customers-their-best-deals-1721647</t>
  </si>
  <si>
    <t xml:space="preserve"> LONDON (Reuters) - Broadband providers in Britain will have to tell customers about their best deals under planned new rules from telecoms regulator Ofcom aimed at tackling a 'loyalty penalty' that makes it difficult for long-standing customers to get the cheapest package. Ofcom said on Friday it would review broadband companies' pricing practices to examine why some customers paid more than others, and whether vulnerable customers needed extra protections to ensure they got a good deal. Its proposed new rules would make broadband companies - as well as mobile, landline and pay-TV providers - alert customers about the best deal or 'tariff' they can offer when any discounted deal comes to an end and also every year for longstanding customers. Providers include BT, Virgin Media, Sky and TalkTalk. Ofcom said 94 percent of Britain's homes and office could get superfast broadband but less than half of them had taken it up, and around 4 million households with old-style, basic broadband were no longer in their initial contract period and could switch to superfast for the same or less money than they currently pay. "We're concerned that many loyal broadband customers aren't getting the best deal they could," Ofcom Chief Executive Sharon White said. "So we're reviewing broadband pricing practices and ensuring customers get clear, accurate information from their provider about the best deals they offer." TalkTalk said it welcomed Ofcom's action. It said it had introduced fixed low-price plans, and had actively promoted them to existing as well as new customers. "In two years, we have lowered the gap between what new and existing customers pay to just 1-2 pounds ($2.52) per month, whilst the average gap in the rest of the market has grown to 13-15 pounds," TalkTalk's Chief Executive Tristia Harrison said. Superfast broadband offers download speeds of at least 30 Mbits per second, while ultrafast broadband, typically delivered through fiber optics connections into the home, offers speeds of at least 300 Mbits per second. </t>
  </si>
  <si>
    <t>Starbucks sales growth to be steady despite UberEats deal, plans for China expansion</t>
  </si>
  <si>
    <t>/news/technology-news/starbucks-partners-with-ubereats-for-delivery-in-us-to-double-china-stores-1721224</t>
  </si>
  <si>
    <t> - Dec 13, 2018</t>
  </si>
  <si>
    <t xml:space="preserve"> (Reuters) -  Starbucks Corp  (O:SBUX) said on Thursday it was partnering with UberEats for delivery from about 3,500 U.S. stores and would nearly double its outlets in China over the next four years, but forecast that same-store sales would remain steady, sending shares down 3 percent. The company said it expects its global same-store sales growth between 3 percent and 4 percent annually in the long term, roughly in line with a forecast that estimates sales growth to be at the lower end of 3 percent to 5 percent this year.  Starbucks has been struggling to lure diners to its restaurants as it faces severe competition from smaller coffee chains that offer exotic coffees as well as fresh food. In its attempt to withstand competition, the Seattle-based chain that owns about 14,000 restaurants in the U.S. has been revamping its owned and licensed businesses, improving delivery, closing Teavana stores, laying off workers and adding new food as well as drinks to its menu. The latest delivery initiative, which will commence from the beginning of 2019, builds on a pilot program launched in Miami in September, the company said. The company said last month it was partnering with UberEats to deliver coffee and food in Tokyo, as part of its plan to boost sales in Japan, one of its major Asia-Pacific markets.  Starbucks also said on Thursday it would raise its store footprint in China, its fastest growing market, to 6,000 stores across 230 cities over the next four years, up from 3,600 stores in 150 cities. Starbucks has partnered with  Alibaba  Group Holding Ltd (N:BABA) earlier this year for delivering food and coffee in China, as it looks to compete with local coffee chains.  The world&amp;aposs biggest coffee chain&amp;aposs shares were down 3 percent at $64.84 in after-hours trading.</t>
  </si>
  <si>
    <t>Adobe's quarterly revenue surges 23 percent</t>
  </si>
  <si>
    <t>/news/technology-news/adobes-quarterly-revenue-surges-23-percent-1721267</t>
  </si>
  <si>
    <t xml:space="preserve"> (Reuters) - Adobe Systems (NASDAQ:ADBE) Inc on Thursday reported a 22.8 percent rise in quarterly revenue, helped by higher subscriptions for its flagship Creative Cloud suite of software that includes Photoshop. The San Jose, California-based company&amp;aposs net income rose to $678.2 million, or $1.37 per share, in the fourth quarter ended Nov. 30, from $501.5 million, or $1 per share, a year earlier.  Total revenue rose to $2.46 billion from $2.01 billion. </t>
  </si>
  <si>
    <t>YouTube, under pressure for problem content, takes down 58 million videos in quarter</t>
  </si>
  <si>
    <t>/news/technology-news/youtube-under-pressure-for-problem-content-takes-down-58-million-videos-in-quarter-1720986</t>
  </si>
  <si>
    <t xml:space="preserve"> By Paresh Dave WASHINGTON (Reuters) - YouTube took down more than 58 million videos and 224 million comments during the third quarter based on violations of its policies, the unit of Alphabet Inc&amp;aposs (O:GOOGL) Google said on Thursday in an effort to demonstrate progress in suppressing problem content. Government officials and interest groups in the United States, Europe and Asia have been pressuring YouTube,  Facebook Inc  (O:FB) and other social media services to quickly identify and remove extremist and hateful content that critics have said incite violence. The European Union has proposed online services should face steep fines unless they remove extremist material within one hour of a government order to do so.  An official at India&amp;aposs Ministry of Home Affairs speaking on the condition of anonymity on Thursday said social media firms had agreed to tackle authorities&amp;apos requests to remove objectionable content within 36 hours. This year, YouTube began issuing quarterly reports about its enforcement efforts. As with past quarters, most of the removed content was spam, YouTube said. Automated detection tools help YouTube quickly identify spam, extremist content and nudity. During September, 90 percent of the nearly 10,400 videos removed for violent extremism or 279,600 videos removed for child safety issues received fewer than 10 views, according to YouTube. But YouTube faces a bigger challenge with material promoting hateful rhetoric and dangerous behavior. Automated detection technologies for those policies are relatively new and less efficient, so YouTube relies on users to report potentially problematic videos or comments. This means that the content may be viewed widely before being removed.  Google added thousands of moderators this year, expanding to more than 10,000, in hopes of reviewing user reports faster. YouTube declined to comment on growth plans for 2019.  It has described pre-screening every video as unfeasible. The third-quarter removal data for the first time revealed the number of YouTube accounts Google disabled for either having three policy violations in 90 days or committing what the company found to be an egregious violation, such as uploading child pornography. YouTube removed about 1.67 million channels and all of the 50.2 million videos that were available from them.  Nearly 80 percent of the channel takedowns related to spam uploads, YouTube said. About 13 percent concerned nudity, and 4.5 percent child safety. YouTube said users post billions of comments each quarter. It declined to disclose the overall number of accounts that have uploaded videos, but said removals were also a small fraction.  In addition, about 7.8 million videos were removed individually for policy violations, in line with the previous quarter.</t>
  </si>
  <si>
    <t>Deliv signs up 20 new U.S. retailers for same-day delivery</t>
  </si>
  <si>
    <t>/news/technology-news/deliv-signs-up-20-new-us-retailers-for-sameday-delivery-1721092</t>
  </si>
  <si>
    <t xml:space="preserve"> By Nandita Bose (Reuters) - Deliv Inc, which uses contract drivers to deliver online orders from stores and malls for a fee, said on Thursday it is partnering with twenty new U.S. retailers including  Nike  (NYSE:NKE) and Bed Bath &amp; Beyond (NASDAQ:BBBY) as demand for same-day delivery surges. Deliv handles last-mile delivery to homes and businesses, for malls and retailers like Walmart (NYSE:WMT) Inc, Macy's Inc (NYSE:M), Kohl's Corp (NYSE:KSS) and  Best Buy  Co Inc (NYSE:BBY). The delivery company, which uses independent contractors to deliver packages in 1,400 cities around the country, recently raised $40 million in a new round of funding from investors. Demand for same-day delivery has spiked during the holiday season as more shoppers wait until the last minute to purchase gifts. Retailers also hope to use the service to push their online grocery offerings and as a convenience to time-strapped consumers. Deliv serves traditional brick-and-mortar retailers with contract drivers using Uber-like crowd-sourcing technology as more retailers use their stores as distribution centers for online orders. The strategy allows them to compete with the likes of Amazon (NASDAQ:AMZN) Inc, which offer delivery in as little as an hour. Deliv Chief Executive Officer Daphne Carmeli said more retailers are signing up for same-day delivery, but noted that even several years ago retailers offered it in markets that generated more online orders and the practice was economically viable, she said. "We are approaching 50 percent of the U.S. population," Carmeli said, referring to the people who can receive same-day delivery. She said 55 to 60 urban markets around the country can support an efficient same-day delivery service and the company is already in 35 of them. Deliv is headquartered in Menlo Park, California, with Alphabet (NASDAQ:GOOGL) Inc's Google and  United Parcel  Service (NYSE:UPS) among its investors. </t>
  </si>
  <si>
    <t>Qualcomm to file suits in Chinese courts to ban iPhone XS, XR sales</t>
  </si>
  <si>
    <t>/news/technology-news/qualcomm-to-file-suits-in-chinese-courts-to-ban-sales-of-iphone-xs-and-xr-financial-times-1720543</t>
  </si>
  <si>
    <t xml:space="preserve"> (Reuters) - Chipmaker  Qualcomm Inc  (O:QCOM) is asking courts in China to ban sales of Apple Inc&amp;aposs (O:AAPL) latest iPhone models XS and XR after winning a preliminary injunction against older models, the company confirmed on Thursday. On Monday, a Chinese court had ordered a sales ban of some older Apple iPhone models for violating two patents of Qualcomm, though intellectual property lawyers said enforcement of the ban was likely still a distant threat. "We plan to use the same patents to file suit against the three new iPhone models," Jiang Hongyi, a lawyer at Lexfield Law Offices who is representing Qualcomm in its patent suits, told the FT, which first reported the news on Thursday. The case, brought by Qualcomm, is part of a global patent dispute between the two U.S. companies that includes dozens of lawsuits. Apple said on Monday that all of its phone models remained on sale in mainland China and that it had filed a request for reconsideration with the court, the first step in a long appeal process that could end up at China&amp;aposs Supreme Court. Apple had also said its three models released in September were not part of the case. China, Hong Kong and Taiwan accounted for about a fifth of Apple&amp;aposs $265.6 billion in sales in its most recent fiscal year.  Apple did not respond to a request for comment.</t>
  </si>
  <si>
    <t>Apple plans new $1 billion campus for Austin, Texas</t>
  </si>
  <si>
    <t>/news/technology-news/apple-to-build-new-1-billion-campus-in-texas-1720208</t>
  </si>
  <si>
    <t xml:space="preserve"> By Aishwarya Venugopal (Reuters) - Apple Inc (O:AAPL) said on Thursday it would spend $1 billion to build a second campus in Austin, Texas, that will house up to 15,000 workers as part of a broader push by U.S. companies to create more domestic jobs. The iPhone maker also said it plans to expand in Seattle, San Diego and Culver City, California, and add hundreds of jobs in Pittsburgh, New York and Boulder, Colorado, over the next three years. Apple said at the start of the year it would invest $30 billion in the United States, taking advantage of a windfall from U.S. President Donald Trump&amp;aposs sweeping tax code overhaul. The 133-acre campus in Austin will be less than a mile from Apple&amp;aposs existing facilities and initially have 5,000 employees. The jobs created would be in engineering, research and development, operations and finance. Amazon.com Inc (O:AMZN) in November said it will create more than 25,000 jobs in both New York and the Washington, D.C. area by opening massive new offices. The two technology companies chose cities with a wealth of white-collar workers and high employment, bypassing other regions that may have required more investment. Austin is one of the fastest-growing U.S. cities with a population of nearly 1 million, and is home to the University of Texas and other tech companies including Dell Technologies Inc in nearby Round Rock, Texas, and  IBM  (NYSE:IBM).  Apple&amp;aposs existing facility in north Austin has more than 6,000 workers, the most outside its headquarters in Cupertino, California. With the new campus, the company will become the largest private employer in the city. "Apple has been a vital part of the Austin community for a quarter century, and we are thrilled that they are deepening their investment," Austin Mayor Steve Adler said on Thursday. Corporate America has been under political pressure to ramp up investments at home as part of Trump&amp;aposs "America First" policies, which have led to a bitter trade war with China. Trump has also warned of possible tariffs on iPhones and other Apple products imported from China. It is in the interest of U.S. companies to tout job creation because those that move positions overseas or shutter factories have drawn sharp rebukes from Trump, who has championed job creation. Most recently, the president said he told General Motors Co (NYSE:GM) Chief Executive Mary Barra he was unhappy with her decision to cut production at an Ohio factory. APPLE PICKS TEXAS The new Austin campus marks a turnabout from Chief Executive Tim Cook&amp;aposs earlier comments that Texas would be an unlikely choice for a new campus. "Apple is proud to bring new investment, jobs and opportunity to cities across the United States and to significantly deepen our quarter-century partnership with the city and people of Austin," Cook said. Apple could be getting some incentives for the Austin expansion in the form of a $25 million grant from the Texas Enterprise Fund, a source familiar with the matter said.  The fund awards "deal closing grants" to companies looking at new projects in Texas, according to its web site. The Austin American-Statesman newspaper reported that Apple is also seeking a 15-year property tax abatement for the new campus and said the city did not provide incentives.  Unlike tech rival Amazon, Apple did not hold a public bidding process to choose the site of its new campus.  Amazon last month ended a more than year-long bidding war for a $5 billion second headquarters, splitting that investment between Long Island City in Queens, New York, and Arlington, Virginia, for offices that could each house 25,000 jobs. Amazon&amp;aposs plans for its New York City headquarters met with backlash from some city officials and state representatives due to the project&amp;aposs large tax breaks and potential impact on the neighborhood&amp;aposs infrastructure. Last year, Apple moved into its sleek "spaceship" campus in Cupertino that cost about $5 billion. The company has added 6,000 U.S. jobs this year and is on track to reach the goal it set out in January of adding 20,000 domestic jobs by 2023. Shares of Apple rose 1.3 percent to $171.43 in midday trading. They have tumbled more than 20 percent since Nov. 1, when Apple warned sales for the crucial holiday quarter would likely miss Wall Street expectations. </t>
  </si>
  <si>
    <t>Trading startup Robinhood branches out into U.S. checking and savings accounts</t>
  </si>
  <si>
    <t>/news/technology-news/trading-startup-robinhood-branches-out-into-us-checking-and-savings-accounts-1720737</t>
  </si>
  <si>
    <t xml:space="preserve"> By Anna Irrera NEW YORK (Reuters) - Commission-free trading startup Robinhood has launched U.S. checking and savings accounts that pay a 3 percent interest rate, broadening the suite of financial products it offers, the company said on Thursday. The accounts, which come with a debit card, will require no minimum balance, will have no monthly fees or deposits requirements and no foreign transactions and overdraft fees, Robinhood said.  The company, which is popular with young consumers for its commission-free stock trading app, will begin rolling out the accounts on Thursday and expects the majority of cards to start shipping in January 2019. Menlo Park-based Robinhood is part of a growing cohort of young tech-savvy companies that aim to compete with traditional financial institutions by offering cheaper and easier to use services.  Fintech startups will typically spend less to service customers because they have no legacy infrastructure to maintain and have automated a lot of their processes. Like Robinhood, other fintechs have been expanding the types of financial services they offer and moving beyond their initial area of focus. Many are now seeking to attract deposits, often through enticing rates or low fees. Student lender Social Finance Inc this year launched a checking account with a 2 percent interest rate, while British money transfer startup TransferWise launched low-cost multi-currency accounts.  Robinhood&amp;aposs interest rate is significantly higher than the average of rates paid by insured depository institutions in the United States, which are 0.06 percent for checking and 0.09 percent for savings, according to the Federal Deposit Insurance Corporation.  Robinhood does not have a bank charter, but will offer its accounts through its broker dealer license. The startup is a member of the Securities Investor Protection Corporation and cash accounts will be protected up to $250,000.  Robinhood co-CEO Baiju Bhatt said in an interview that as a broker dealer the company is "very tightly constrained" on what it can do with the deposits and will therefore only be investing in safer assets such as U.S. Treasuries. It will also make money by collecting interchange fees from the debit card transactions, he said. Bhatt said the launch was part of the company&amp;aposs ambition to grow into a large institution that could help make financial services more affordable.  "It&amp;aposs more expensive to have less money in this country," Bhatt said. "We think that&amp;aposs wrong."   Robinhood has raised $539 million in funding to date and is valued at $5.6 billion. </t>
  </si>
  <si>
    <t>/jp.php?v2=YyMzbW84MWgxYzkzN2xiZ2I3N29maWJkNCNkNmdtM3owdjc-NGxhJ2Rsb3FkOGE7YBM_YGJqYXc1Y289N3YzcGMkM21vPTFqMWY5MTdyYiNiPjduZmliaDQjZCdnbQ==</t>
  </si>
  <si>
    <t>Advocacy group drafts U.S. privacy bill as effort grows to make law next year</t>
  </si>
  <si>
    <t>/news/technology-news/advocacy-group-drafts-us-privacy-bill-as-effort-grows-to-make-law-next-year-1720657</t>
  </si>
  <si>
    <t xml:space="preserve"> By Paresh Dave WASHINGTON (Reuters) - A consumer advocacy group backed by large American technology companies on Thursday unveiled a U.S. privacy bill that strictly limits collection of biometric and location information and calls for punishment by fines, as Congress weighs nationwide regulation to supersede new California rules. The Washington-based Center for Democracy and Technology (CDT) said it hopes members of Congress incorporate its proposal into a number of draft privacy bills they have begun to discuss in recent weeks. Many business groups, along with individual companies such as big CDT donors Alphabet (NASDAQ:GOOGL) Inc and Apple Inc (NASDAQ:AAPL), are pushing for a national privacy law before the California Consumer Privacy Act goes into effect Jan. 1, 2020. Businesses have raised concerns about their ability to comply with California's law, which enables fines of up to $7,500 for intentional failure to disclose data collection or selling others' data without permission. The CDT draft contains similar provisions, though it does not give consumers the right to opt out of a sale of data. Under the proposal, any company not currently regulated by industry-specific privacy laws would have to publish annual reports about how they use and secure data. Biometric information such as fingerprints and precise location could not be collected unless required for the specific service being provided. The Federal Trade Commission would be the law's enforcer, with fines tied to the regulator's inflation-adjusted maximum, currently set at about $41,500. CDT Chief Executive Nuala O'Connor, who once ran the privacy operations at Amazon.com Inc (NASDAQ:AMZN) and  General Electric  (NYSE:GE) Co, said her organization began meeting with businesses and other privacy advocates a year ago to craft the bill. The effort accelerated in the spring after  Facebook Inc  (NASDAQ:FB) drew political scrutiny for allowing a maker of a quiz app on its service to transfer user data to political consulting firm Cambridge Analytica. "It was the tipping point in individual consumers seeing a real big risk," O'Connor said in an interview. Lawmakers began calling her asking for ideas for legislation, she said. Last month,  Intel Corp  (NASDAQ:INTC) began seeking public comment on a bill it drafted that would shield companies from fines if they attest to the FTC that they have strong data protection measures. Several senators have recently introduced privacy law proposals, including a group of 15 Democrats on Wednesday. Congress is not expected to debate such bills until new members are sworn in next month. Privacy legislation is seen as one of the areas where the new divided Congress, with Republicans controlling the Senate and Democrats controlling the House of Representatives, might have a chance of success. </t>
  </si>
  <si>
    <t>GE's digital unit to sell majority stake in ServiceMax</t>
  </si>
  <si>
    <t>/news/technology-news/ges-digital-unit-to-sell-majority-stake-in-servicemax-1720493</t>
  </si>
  <si>
    <t xml:space="preserve"> (Reuters) -  General Electric  Co (N:GE) on Thursday said its digital unit would sell a majority stake in ServiceMax, a cloud-based provider of software used in inventory and workforce management, to technology-focused private equity firm Silver Lake. GE will retain a 10 percent equity in ServiceMax, a business it acquired for $915 million in 2016. (https://reut.rs/2PAJ2Gh) Financial terms of the deal were not disclosed and the companies expect to close the transaction in early 2019. As a separate company ServiceMax would pursue new strategic partnerships, Silver Lake said. GE spent more than $4 billion building up its digital business and aimed to become a "top-ten" software company under former Chief Executive Officer Jeff Immelt. GE last year narrowed the focus to its own industrial equipment and said it would consider selling an equity stake in ServiceMax.    Morgan Stanley  &amp; Co LLC (NYSE:MS) was Silver Lake&amp;aposs financial adviser and Skadden, Arps, Slate, Meagher &amp; Flom LLP its legal adviser.</t>
  </si>
  <si>
    <t>Google launches Thai AI project to screen for diabetic eye disease</t>
  </si>
  <si>
    <t>/news/technology-news/google-launches-thai-ai-project-to-screen-for-diabetic-eye-disease-1720544</t>
  </si>
  <si>
    <t xml:space="preserve"> By Patpicha Tanakasempipat BANGKOK (Reuters) - Google (NASDAQ:GOOGL) said on Thursday it had launched an artificial intelligence program in Thailand to screen for a diabetic eye disease which causes permanent blindness. The eye screening program in Thailand follows a similar Google program in India and highlights a push by big tech companies to show the social benefits of new AI technologies.  "As a society, we have a responsibility to use AI in the best possible way," Kent Walker, the company&amp;aposs Senior Vice President for Global Affairs, said in speech at a Google event in Bangkok on Thursday.  The event also highlighted other social benefits of Google&amp;aposs AI projects, such as stopping illegal fishing in Indonesia.  Google&amp;aposs Thailand diabetes program was announced in partnership with a Thai state-run Rajavithi Hospital. This followed a joint-study which found the AI program to have an accuracy rate of 95 percent when it comes to disease detection, compared with 74 percent from opticians or eye doctors.  The program analyses patients&amp;apos eye screen results to assess if they are at a risk of vision loss, which will enable them to have preemptive treatment.  Thailand is one of the world&amp;aposs most important sugar producers and high sugar consumption is common amongst its 69 million population. The Thai government has been campaigning against behavior that can lead to diabetes and has made the diabetic eye screening one of the country&amp;aposs national health indicators since 2015.  Thailand has only around 1,400 eye doctors for its 5 million diabetic patients, who are all at risk of the vision loss, Paisan Ruamviboonsuk, Ravajithi Hospital&amp;aposs assistant director, told reporters.  Paisan said the program is intended to achieve a nationwide eye screening rate of 60 percent, which is also the Thai government&amp;aposs target.   In October, Google said it would grant about $25 million globally next year to humanitarian and environmental projects seeking to use AI for good. </t>
  </si>
  <si>
    <t>EU court cuts Deutsche Telekom antitrust fine by a third</t>
  </si>
  <si>
    <t>/news/technology-news/eu-court-cuts-deutsche-telekom-antitrust-fine-by-a-third-1720419</t>
  </si>
  <si>
    <t xml:space="preserve"> By Foo Yun Chee BRUSSELS (Reuters) - Europe&amp;aposs second-highest court on Thursday slashed an EU antitrust fine handed down to Deutsche Telekom (DE:DTEGn) four years ago by about a third to 19 million euros ($21.6 million), saying that EU regulators had erred in calculating the penalty. Europe&amp;aposs largest telecoms provider and its Slovak Telekom unit were sanctioned by the European Commission in 2014 for squeezing out competitors by charging unfair wholesale prices in Slovakia. The EU competition enforcer said the anti-competitive practice to shut out competitors from the Slovak market for broadband services lasted more than five years. The two companies were given a joint fine of 38.84 million euros while Deutsche Telekom was also hit with an additional 31-million-euro penalty.  The companies subsequently challenged the EU decision at the Luxembourg-based General Court. The Court said a parent company&amp;aposs liability can exceed that of the subsidiary if there are factors which reflect the former&amp;aposs conduct for which it is held liable.  However in this case, what was at fault was the basis used by the Commission for assessing the additional fine. "Deutsche Telekom&amp;aposs turnover is not capable of reflecting its individual conduct in the infringement at issue and ... it therefore could not serve as a basis for the calculation of an additional fine imposed on the latter," judges said. They also cut the joint fine from 38.84 million euros to 38.06 million euros. The Commission can appeal to the EU Court of Justice but only on points of law.  </t>
  </si>
  <si>
    <t>U.S.-Israeli analytics startup Chorus.ai raises $33 million</t>
  </si>
  <si>
    <t>/news/technology-news/usisraeli-analytics-startup-chorusai-raises-33-million-1720411</t>
  </si>
  <si>
    <t xml:space="preserve"> TEL AVIV (Reuters) - Chorus.ai, a U.S.-Israeli provider of analytics for sales teams, said on Thursday it raised $33 million in a funding round led by Canadian investment firm Georgian Partners. Returning investors Redpoint Ventures and Emergence Capital also participated in the round, bringing the total raised to date to $55 million. The funding will be used to accelerate customer acquisition and continue product innovation.  Chorus.ai CEO Roy Raanani said his company&amp;aposs technology provides visibility into video conferencing platforms and phone calls to understand how top performers sell and coach the rest of the team. The company has offices in San Francisco and Tel Aviv and customers include Adobe (NASDAQ:ADBE) and Zoom Video Communications. </t>
  </si>
  <si>
    <t>Saipem revenues will not be impacted by cyber attack</t>
  </si>
  <si>
    <t>/news/technology-news/saipem-revenues-will-not-be-impacted-by-cyber-attack-1720365</t>
  </si>
  <si>
    <t xml:space="preserve"> MILAN (Reuters) - A cyber attack on Italian oil service contractor Saipem will have no impact on the group's revenues, a spokesman said on Thursday. Saipem, controlled by oil major Eni and Italian state-lender CDP, said earlier this week a hack had crippled more than 300 of its computers and brought down servers in the Middle East. The attack used a variant of the notorious Shamoon virus, a development that links the case to a massive attack in 2012 on Saudi Aramco. </t>
  </si>
  <si>
    <t>German ruling on Google licensing fees should be halted: EU court adviser</t>
  </si>
  <si>
    <t>/news/technology-news/german-ruling-on-google-licensing-fees-should-be-halted-eu-court-adviser-1720338</t>
  </si>
  <si>
    <t xml:space="preserve"> By Foo Yun Chee BRUSSELS (Reuters) - A German rule which gives publishers the right to demand a license fee from Google (NASDAQ:GOOGL) for using news snippets should be halted as it has not been notified to the European Commission, an advisor to Europe&amp;aposs top court said on Thursday. The non-binding recommendation from Advocate General Gerard Hogan followed a request for guidance from a Berlin court after VG Media sued the world&amp;aposs most popular internet search engine for using text excerpts, images and videos produced by its members without paying them. VG Media is a consortium of around 200 publishers. The publishers&amp;apos case centers on an ancillary copyright law, or "Leistungsschutzrecht", in force since August 2013. Over the past decade, the media industry has often accused Google of making money at its expense by making its content freely available via Google News, YouTube and other services to drive audiences to view ads on Google sites instead. Google says that the publishers already profit from advertising revenue generated through its sites. The European Union is now considering copyright rules on this issue, triggering fierce lobbying from the creative industries on one hand and the tech industry on the other. "The Court should rule that the new German rules prohibiting search engines from providing excerpts of press products without prior authorization by the publisher must not be applied," Advocate General Hogan said. "Those rules should have been notified to the Commission as they constitute a technical regulation specifically aimed at a particular information society service, namely, the provision of press products through the use of internet search engines."  The EU Court of Justice (ECJ) follows advisors&amp;apos recommendations in the majority of cases. Judges will rule in the coming months.  Germany&amp;aposs biggest newspaper publisher Axel Springer in 2014 blocked Google from running snippets of articles from its newspapers, but scrapped the move after the two-week-old experiment caused traffic to its sites to plunge.</t>
  </si>
  <si>
    <t>Cyber pirates hack French foreign ministry webpage</t>
  </si>
  <si>
    <t>/news/technology-news/cyber-pirates-hack-french-foreign-ministry-webpage-1720308</t>
  </si>
  <si>
    <t xml:space="preserve"> PARIS (Reuters) - Hackers have stolen data from a French foreign ministry website created for citizens traveling abroad, the ministry said on Thursday. The breach raises questions about the security of French government websites, though the ministry sought to reassure users that the stolen information was not highly sensitive and that Ariane site was safe to use. "Personal data registered during registration on the Ariane platform has been stolen," it said in a statement. "This data could be misused but with limited effect as the information does not include sensitive financial material or data likely to disclose destinations." The Ariane site, which tells travelers to "stay connected for your security", was set up in 2010 to enable French citizens to receive security-related updates while abroad. It was not immediately clear where the hackers originated from.</t>
  </si>
  <si>
    <t>Vietnam's newest ride-hailing app 'be' gets funding ahead of launch</t>
  </si>
  <si>
    <t>/news/technology-news/vietnams-newest-ridehailing-app-be-gets-funding-ahead-of-launch-1720216</t>
  </si>
  <si>
    <t xml:space="preserve"> HANOI (Reuters) - Vietnam&amp;aposs newest ride-hailing player &amp;aposbe&amp;apos said on Thursday it secured "hundreds of millions U.S. dollars" of investments as it gets ready for launch next week to compete with regional players such as Grab. As Singapore-based Grab and Indonesia&amp;aposs Go-Jek expanded across Southeast Asia with a wide range of services, the region has become a battle field for the two rivals following Uber&amp;aposs exit from the market of over 600 million people. The app &amp;aposbe&amp;apos, unveiled by BE GROUP, will go live on Dec. 17 with car- and bike-riding services and aims to have 110,000 drivers across Vietnam by the end of next year, its founder and Chief Executive Tran Thanh Hai said. The app will also have food, delivery, e-payment and financing services in the future, Hai said at its launching ceremony in Hanoi. He did not rule out the chances of &amp;aposbe&amp;apos expanding outside Vietnam. The company did not reveal the quantum of funding or who the investors are. Grab, which counts Chinese ride-hailing firm Didi Chuxing and Japan&amp;aposs SoftBank Group Corp among its backers, had 175,000 drivers and bikers in Vietnam as of September and is the most prominent player in Vietnam after it pushed out Uber.  Rival GoJek entered Vietnam in August eyeing to grab a share of the fast-growing market, which also has several other local players. Vietnam has 95 million people and many use smartphones. All investors of BE GROUP are domestic, while Vietnam Prosperity Joint Stock Commercial Bank is a strategic investor, providing financial support for BE GROUP&amp;aposs operation, Hai said, without giving more details. A number of local taxi companies in Vietnam have come together to compete against ride-hailing firms, while Grab has been in a legal battle for more than a year with local taxi firm Vinasun Corp Another risk for ride-hailing firms in Vietnam is policy. The government is still deciding whether to consider companies like Grab as technology firms or as transportation companies, which would require more business conditions. The latest app &amp;aposbe&amp;apos said it positioned itself as a transportation company.</t>
  </si>
  <si>
    <t>Alibaba-backed Lazada appoints new CEO; second change in 2018</t>
  </si>
  <si>
    <t>/news/technology-news/alibababacked-lazada-appoints-new-ceo-second-change-in-2018-1720089</t>
  </si>
  <si>
    <t> - Dec 12, 2018</t>
  </si>
  <si>
    <t xml:space="preserve"> SINGAPORE (Reuters) - Lazada Group, a Southeast-Asian e-commerce company backed by  Alibaba  (NYSE:BABA) Group Holding, appointed Pierre Poignant as its new chief executive officer (CEO) on Thursday as part of its succession planning. Poignant, the company&amp;aposs executive president, will succeed Lucy Peng as CEO with immediate effect, Lazada said in a statement. Peng will remain executive chairwoman. Poignant&amp;aposs appointment marks Lazada&amp;aposs second CEO change this year. He has led the development and expansion of Lazada&amp;aposs logistics footprint in Southeast Asia, which is shaping up as a major battleground for technology giants. One of the 18 founders of Alibaba, veteran executive Peng took over as the company&amp;aposs CEO earlier this year, after Alibaba doubled its investment in Lazada to $4 billion. She replaced Lazada&amp;aposs founder Max Bittner. Launched in 2012, Lazada operates in Indonesia, Malaysia, the Philippines, Singapore, Thailand and Vietnam.</t>
  </si>
  <si>
    <t>Key U.S. senator calls self-driving legislation a 'long shot'</t>
  </si>
  <si>
    <t>/news/technology-news/key-us-senator-calls-selfdriving-legislation-a-long-shot-1719974</t>
  </si>
  <si>
    <t xml:space="preserve"> By David Shepardson WASHINGTON (Reuters) - A landmark U.S. bill that would speed adoption of self-driving cars is now "a long shot" to pass before the current Congress adjourns in the coming weeks, a key Republican senator behind the legislation said.  Many automaker lobbyists and congressional aides say the bill would face even tougher odds in 2019 when Democrats and Republicans will share control of Congress.  Some Democrats and safety advocates say the bill does not do enough to ensure the safety of self-driving cars and threatens the ability of states to oversee autonomous vehicles. Supporters of autonomous vehicles, who say they can save lives, believe the bill is needed to speed their adoption and overcome regulatory barriers that were written for human-driven vehicles. "It&amp;aposs a long shot but we have successfully knocked down a lot of the barriers," Senator John Thune, who chairs the Commerce Committee, said in an interview in his Capitol Hill office late Tuesday. "It seems like every time we clear one they put another one up." Thune and other senators are trying to clear objections from some remaining Democratic senators. One issue that has emerged in recent days is whether automakers would agree to a five- to seven-year sunset clause that would require Congress to revisit self-driving car laws in the 2020s.  Staff for Thune and Democratic Senator Gary Peters earlier this month circulated a draft of a revised bill aimed at breaking a legislative stalemate. Peters said in a statement Wednesday he was “focused on finding areas of agreement with our colleagues and getting a bill signed into law before we adjourn at the end of the year.” Thune said negotiations have been taking place in recent days with staff for a handful of Democratic senators who have raised some safety concerns. "If we can demonstrate that we have the votes to pass something here, we can get the House on board," Thune said. He added that while the measure was still "alive. it&amp;aposs not real alive." The pair have been working for more than a year to try to win approval of the bill by the Senate. Gloria Bergquist, a spokeswoman for the Alliance of Automobile Manufacturers, a group representing major automakers said Wednesday, "Without legislation from Congress, lots of important work that would benefit Americans slows down... We will keep pushing for legislation to pass." The Republican-led U.S. House unanimously approved a measure in September 2017, but it has been stalled in the Senate for over a year. A Senate bill would allow automakers to each sell up to 80,000 self-driving vehicles annually within three years if they could demonstrate they are as safe as current vehicles. General Motors Co (NYSE:GM) in January filed a petition with U.S. regulators seeking an exemption to use vehicles without steering wheels as part of a ride-sharing fleet it plans to deploy in 2019 but has receive no decision.  Alphabet (NASDAQ:GOOGL) Inc’s Waymo unit launched a limited commercial autonomous ride-hailing service in Arizona earlier this month.</t>
  </si>
  <si>
    <t>Saipem says Shamoon variant crippled hundreds of computers</t>
  </si>
  <si>
    <t>/news/technology-news/shamoon-computer-virus-variant-is-lead-suspect-in-hack-on-oil-firm-saipem-1719679</t>
  </si>
  <si>
    <t xml:space="preserve"> By Stephen Jewkes and Jim Finkle MILAN/NEW YORK (Reuters) - A hack on Italian oil services firm  Saipem  (MI:SPMI) that crippled more than 300 of the company&amp;aposs computers used a variant of the notorious Shamoon virus, Saipem said, a development that links the case to a massive attack in 2012 on Saudi Aramco. "The cyber attack hit servers based in the Middle East, India, Aberdeen and in a limited way Italy through a variant of Shamoon malware," the company said in a statement on Wednesday.  Work is under way "in a gradual and controlled manner" to fully restore operations after the attack, it said.  The Shamoon virus was used in some of the most damaging cyber attacks in history, starting in 2012 when it crippled tens of thousands of computers at Saudi Aramco and RasGas Co Ltd in the Middle East - attacks that cybersecurity researchers said were conducted on behalf of Iran.  Saudi Aramco is Saipem&amp;aposs biggest customer.  The attack crippled between 300 and 400 servers and up to 100 personal computers out of a total of about 4,000 Saipem machines, the company&amp;aposs head of digital and innovation, Mauro Piasere, told Reuters. No data will be lost because the company had backed up the affected computers, he said. The company said it first identified the attack on Monday.  Piasere said the company does not know who was responsible for the attack.  However, Adam Meyers, vice president with U.S. cybersecurity firm CrowdStrike, said he believed Iran was responsible because early technical analysis of the new Shamoon variant showed similarities to the 2012 campaign.  Shamoon disables computers by overwriting a file known as the master boot record, making it impossible for devices to start up. Former U.S. Defense Secretary Leon Panetta has said the 2012 hack of Saudi Aramco was probably the most destructive cyber attack on a private business. Shamoon went dormant until it resurfaced in late 2016 in a series of Middle East attacks that continued through early 2017. "It went dark for a long time and it seems to be back," said Eric Chien, senior researcher at cybersecurity firm Symantec (NASDAQ:SYMC). "The question is whether any others were affected by it." Security researchers widely believe that people working on behalf of the Iranian government were behind previous Shamoon attacks, which Tehran strongly denies. Anti-U.S. imagery was found in the code, researchers have said.  Officials in Iran could not be reached for comment.  Saipem, one of the world&amp;aposs largest subsea engineering and construction firms, is controlled by Italian state lender CDP and oil firm Eni (MI:ENI). </t>
  </si>
  <si>
    <t>FCC affirms that wireless carriers can block unwanted text messages</t>
  </si>
  <si>
    <t>/news/technology-news/fcc-affirms-that-wireless-carriers-can-block-unwanted-text-messages-1719688</t>
  </si>
  <si>
    <t xml:space="preserve"> By David Shepardson WASHINGTON (Reuters) - The Federal Communications Commission voted on Wednesday to clarify that wireless carriers have the authority to block unwanted or spam text messages, but Democrats warned the decision would allow carriers to block or censor texts that customers send. The FCC voted 3-to-1 to classify text messages as an information service rather than a telecommunications service, which it said would have limited the ability of wireless carriers to combat robotexts and spam messages. The FCC said text messages have become a trusted form of communication as wireless providers like AT&amp;T Inc (NYSE:T),  Verizon Communications  Inc (NYSE:VZ) and Sprint Corp successfully eliminated most spam texts. In 2017, 1.77 trillion text messages were exchanged in the United States.  FCC Chairman Ajit Pai said the commission&amp;aposs decision would allow wireless providers "to continue taking action against unwanted text messages." But FCC Commissioner Jessica Rosenworcel, a Democrat, said the vote means "you no longer have the final say on where your text messages go and what they said. That means your carrier now has the legal right to block your text messages and censor the very content of your messages." The FCC said the decision addressed bulk messaging and did not affect individuals sending messages or blocking specific senders. Pai said "the FCC shouldn&amp;apost make it easier for spammers and scammers to bombard consumers with unwanted texts. And we shouldn&amp;apost allow unwanted messages to plague wireless messaging services in the same way that unwanted robocalls flood voice services." The declaration was prompted after Twilio Inc, which sends texts for companies, in 2015 asked the FCC to declare that text messages are "telecommunications services."  Twilio asked the FCC for the declaration to prohibit what it said was wireless providers&amp;apos "unfettered" blocking of text messages. Public Knowledge, an advocacy group, said carriers could discriminate against text fundraising campaigns or by political campaigns and marketing firms. The group argues the action "undermines the public’s right to use text messaging without undue interference from wireless companies." Last week, nine Democratic U.S. senators said the vote would "stifle free speech" and cited Verizon&amp;aposs 2007 decision to briefly block mass text messages from a group supporting abortion rights before reversing itself.  CTIA, a wireless industry trade group, praised the FCC "for protecting consumers from an avalanche of messaging spam and allowing them to continue to benefit from a flourishing and competitive messaging ecosystem."</t>
  </si>
  <si>
    <t>Intel plans 'stacked' circuits in bid to regain its chipmaking lead</t>
  </si>
  <si>
    <t>/news/technology-news/intel-plans-stacked-circuits-in-bid-to-regain-its-chipmaking-lead-1719299</t>
  </si>
  <si>
    <t xml:space="preserve"> By Stephen Nellis (Reuters) -  Intel Corp  (O:INTC) said on Wednesday that it has developed a way to stack its computing circuits on top of one another in a bid to regain the lead in chip manufacturing technology that it has lost to rivals like  Taiwan Semiconductor Co Ltd  (TWO:5425) in recent years. Intel, the world&amp;aposs biggest maker of computing chips for personal computers and data centers, for decades followed Moore&amp;aposs law, named for Intel co-founder Gordon Moore, by doubling the number of transistors on a chip every two years, thus roughly doubling their performance.  But as those transistors have shrunk to just a few nanometers apart, Intel has fallen years behind schedule on its own plans. The company said in July that chips featuring its newest 10-nanonmeter manufacturing technology will not arrive until the holiday shopping season of 2019.  In the meantime, most of Intel&amp;aposs biggest rivals such as  Nvidia Corp  (O:NVDA) and  Qualcomm Inc  (O:QCOM) long ago quit manufacturing chips and outsourced the work to firms like TSMC. The Taiwanese firm rolled out its newest generation of chipmaking technology this year and snatched away Intel&amp;aposs title of making the tiniest chips. But Intel said it now has technology to stack computing circuits on top of each other and wire them together with speedy connections, enabling it to pack more onto a single chip. Stacking has been used in memory chips before, but Intel would be the first company to successfully stack the so-called "logic" chips that handle computing tasks, Raja Koduri, Intel&amp;aposs chief of chip architecture, told Reuters in an interview. "We&amp;aposve been working on this packaging technology for nearly 20 years," Koduri said. "There&amp;aposs some real physics problems to solve in stacking logic on logic." The stacking technology will be available in the second half of next year, Intel said. It will also Intel break up its chip designs into smaller units called "chiplets" so that, for example, memory and computing chips can be stacked in different combinations. Koduri said that will let Intel meet changing customer needs instead of selling "monolithic" chips.  But Jack Gold, an analyst with J.Gold Associates, said the technology will also help Intel move faster against rivals like Advanced Micro Devices Inc (O:AMD) which are using TSMC&amp;aposs technology.  While computing chips get a speed boost after being shrunk, many other kinds of chips do not and can work well when made with older technology. Intel will be able to use those old elements with its newest computing circuits without having to redesign them, Gold said. "They&amp;aposre going to be able to stack new chips and old chips together to get to market faster," he said.   (This story has been refiled to add missing &amp;aposs&amp;apos in third paragraph)</t>
  </si>
  <si>
    <t>France's Orange partners with Amazon over voice assistant technology</t>
  </si>
  <si>
    <t>/news/technology-news/frances-orange-partners-with-amazon-over-voice-assistant-technology-1719051</t>
  </si>
  <si>
    <t xml:space="preserve"> PARIS (Reuters) - French telecoms operator Orange is partnering with Amazon (NASDAQ:AMZN) to combine their respective voice assistant technology, Chief Executive Officer Stephane Richard said on Wednesday.  The former monopoly, whose own voice assistant is dubbed Djingo, is the second French telecom operator to join forces in the field with Amazon after Iliad, whose new high-end set-top box includes the U.S. tech giant&amp;aposs voice assistant Alexa. Under the partnership, requests to buy products online or a service offered by Amazon could be made via Djingo, which was co-developed with Deutsche Telekom (DE:DTEGn). "We want to go further," Richard told reporters.   "We&amp;aposre working with Amazon with the aim to integrate our AI (artificial intelligence), Djingo and Alexa in our respective devices," he added.</t>
  </si>
  <si>
    <t>Samsung to shut mobile phone plant in China's Tianjin</t>
  </si>
  <si>
    <t>/news/technology-news/samsung-to-suspend-operations-at-china-mobile-phone-plant-1718993</t>
  </si>
  <si>
    <t xml:space="preserve"> SEOUL (Reuters) - Samsung Electronics (KS:005930) will cease operations at one of its mobile phone manufacturing plants in China, the company said, as its sales in the world&amp;aposs biggest smartphone market slumps amid rising competition from lower-cost local rivals. The South Korean company has seen its share of the Chinese market shrink to 1 percent in the first quarter of this year, losing out to home-grown brands like Huawei [HWT.UL], according to market research firm Counterpoint, which pegs Samsung&amp;aposs share of the pie at about 15 percent at mid-2013.  "As part of ongoing efforts to enhance efficiency in our production facilities, Samsung Electronics has arrived at the difficult decision to cease operations of Tianjin Samsung Electronics Telecommunication," Samsung said in a statement, referring to the plant in northern Chinese city of Tianjin.  The factory, which currently employs about 2,600 people, is scheduled to be shut down by the end of this year.  Samsung, the world&amp;aposs biggest smartphone maker, said it would offer compensation packages to the employees and also provide opportunities to transfer to other Samsung facilities. The company, which has been focusing on low-cost countries like Vietnam and India for production, added it would continue to operate another Chinese phone factory in Huizhou, in the southern province of Guangdong. "Samsung doesn&amp;apost need to stay in China because of rising labour cost and its almost non-existent Chinese market share. They can be better off in India and Vietnam," said Greg Roh, a senior analyst at Hyundai Motor Securities. Samsung&amp;aposs Tianjin plant produces 36 million mobile phones a year and the Huizhou plant makes 72 million units, while two of Samsung&amp;aposs factories in Vietnam combined make 240 million units a year, according to the South Korean newspaper Electronic Times.  Samsung declined to disclose the capacity of each factory.  "China remains an important market for Samsung and we are actively participating in China&amp;aposs economic policies by fostering growth in the components industry," Samsung said.</t>
  </si>
  <si>
    <t>Mobility tech firm Optibus raises $40 million, Alibaba takes stake</t>
  </si>
  <si>
    <t>/news/technology-news/mobility-tech-firm-optibus-raises-40-million-alibaba-takes-stake-1718995</t>
  </si>
  <si>
    <t xml:space="preserve"> JERUSALEM (Reuters) - U.S.-Israeli mobility technology company Optibus said on Wednesday it raised $40 million in a private funding round led by Insight Venture Partners and with a strategic investment from the  Alibaba  (NYSE:BABA) Group. Existing investors, including Verizon (NYSE:VZ) Ventures, Pitango Venture Capital, New Era Capital and Sir Ronald Cohen, also participated in the round. Details of Alibaba&amp;aposs stake were not disclosed. Optibus develops software to modernize mass transit systems and get them ready for smart city integration. The company said its technology is being used by more than 300 cities to improve quality of service, reduce costs, streamline operations and reduce congestion and emissions. Since its previous funding of $12 million in 2017, Optibus has expanded its presence in North America and Europe and seen its sales grow by 400 percent, it said. </t>
  </si>
  <si>
    <t>/jp.php?v2=NXVlO284YzowYm5kZj1hZDVgYzxjZGVkNCNmNDE7MHliJD82MWljJTQ8OyU1aTNpMENlOjI6YXc8amEzYSBiITVyZTtvPWM4MGduZmYjYSA1aWM6Y2xlbzQjZiUxOw==</t>
  </si>
  <si>
    <t>Millimeter perfect harmony pitched in quest for 5G economic boost</t>
  </si>
  <si>
    <t>/news/technology-news/millimeter-perfect-harmony-pitched-in-quest-for-5g-economic-boost-1718928</t>
  </si>
  <si>
    <t xml:space="preserve"> FRANKFURT (Reuters) - Ultra-short-wave mobile spectrum could add $565 billion to global economic output over the next 15 years if used to connect robots or other applications, the telecoms industry estimates. But governments will first need to harmonize standards for the award of so-called millimeter-wave spectrum, which can carry the vast data flows needed to power those services, the GSMA industry association said in a report on Wednesday. Some countries, such as South Korea or the United States, have moved early to award millimeter wave spectrum to telecoms operators, creating a testing ground to develop practical uses for the technology. But for others, the World Radiocommunication Conference (WRC), a gathering next year of the United Nations body in Egypt, will be crucial, the GSMA&amp;aposs Brett Tarnutzer said. "It&amp;aposs this international harmonization that&amp;aposs going to lead the economies of scale, and make it less costly and faster to deploy all over the world," Tarnutzer told Reuters. Telecom network operators have seen their share prices languish as they shoulder the costs of network upgrades while their revenue streams are eroded by tech companies offering chat apps or &amp;aposover the top&amp;apos video streaming services. But the industry sees potential not just as a provider of 5G connectivity, but also of services such as industrial automation, remote surgery, or virtual &amp;aposmeetings&amp;apos, the GSMA added. Many countries are already auctioning low- and mid-band spectrum for 5G, but it&amp;aposs millimeter-wave frequencies of above 6 Gigahertz that are critical to advanced applications thanks to their high data capacity. First movers in Asia-Pacific and Americas should generate the greatest incremental uplift in gross domestic product from their adoption of millimeter-wave 5G, the GSMA estimates. But Europe&amp;aposs advanced industrial base means that it could emerge as leader in deploying the technology in manufacturing. The GSMA recommends that the WRC gathering support the use of the 26, 40 and 66-71 Gigahertz bands for mobile services.  "5G can really power this next wave of manufacturing - the mobile industry is well suited to provide that," Tarnutzer said. </t>
  </si>
  <si>
    <t>Indonesia's Tokopedia secures $1.1 billion from Alibaba, SoftBank</t>
  </si>
  <si>
    <t>/news/technology-news/indonesias-tokopedia-secures-11-billion-in-latest-financing-round-1718819</t>
  </si>
  <si>
    <t> - Dec 11, 2018</t>
  </si>
  <si>
    <t xml:space="preserve"> BEIJING (Reuters) - Indonesian e-commerce company Tokopedia said on Wednesday that it had secured $1.1 billion in its latest funding round led by Chinese e-commerce giant  Alibaba  Group Holding Ltd (N:BABA) and Japan&amp;aposs SoftBank Group Corp (T:9984). This follows a similar investment in 2017, also led by Alibaba, which has been expanding rapidly into Southeast Asia amid slowing growth in China&amp;aposs e-commerce market. Tokopedia said it planned to use the funds to invest in technology and infrastructure, adding the firm would continue to focus on the Indonesian market and drive economic development and financial inclusion in the country.. The investment would help "broaden Tokopedia&amp;aposs scale and reach" besides improving its operational efficiency, CEO and co-founder William Tanuwijaya said in a statement. Tokopedia did not confirm a valuation following the round. However, news website TechCrunch citing an unnamed source said the company was valued at around $7 billion. The latest funding boosts Alibaba&amp;aposs share of the fast-growing Indonesian e-commerce market. The Chinese company is also a majority owner of Lazada, which is the Tokopedia&amp;aposs top competitor in the market.  Indonesia is also increasingly becoming a proxy battleground for Alibaba and JD.com (O:JD), China&amp;aposs second-largest e-commerce company, which has invested heavily in building a logistics network in Indonesia. Founded in 2009, Tokopedia is currently Indonesia&amp;aposs largest online marketplace, drawing comparisons to Alibaba&amp;aposs Taobao. The latest round includes investments from Softbank&amp;aposs Vision Fund as well as Softbank Ventures Korea and Sequoia Capital. The company, which delivers to around 93 percent of Indonesian districts, says it has quadrupled its sales in the past year.</t>
  </si>
  <si>
    <t>Google studies steps to open representative office in Vietnam, government says</t>
  </si>
  <si>
    <t>/news/technology-news/google-weighs-steps-to-open-representative-office-in-vietnam-government-1718772</t>
  </si>
  <si>
    <t xml:space="preserve"> By Mai Nguyen HANOI (Reuters) - Alphabet (NASDAQ:GOOGL) Inc&amp;aposs Google is studying steps toward opening a representative office in Vietnam, the government of the Southeast Asian nation said on its website, citing Google&amp;aposs Senior Vice President Kent Walker. Despite economic reforms and increasing openness to social change, Vietnam&amp;aposs Communist Party retains tight media censorship and does not tolerate dissent. The news comes as a controversial cybersecurity law is set to take effect next month, requiring global technology firms to open local offices and store data in the country.  "Google is studying steps to open a representative office in Vietnam," the website quoted Kent as saying on Tuesday, and adding that Google would abide by laws of the host nation, while ensuring it does not contradict international laws. Vietnam appreciated an opinion Google contributed to a draft decree on guidelines to implement the law and ensure cyber safety and security, the website added. "We remain very excited to see how technology is being used by businesses and people in Vietnam. There are a number of different factors we look at before opening an office, but we have nothing to announce at this time," a Google spokesman told Reuters in an emailed statement on Wednesday. Vietnam&amp;aposs new law has provoked objections from tech companies, rights groups and Western governments, including the United States.  Facebook (NASDAQ:FB) and Google, which are widely used in Vietnam and serve as the main platforms for dissidents, do not have offices or data storage facilities there and have pushed back on the localization requirements. The security ministry said the law would protect Vietnam from tens of thousands of large-scale cyber attacks that directly cause serious economic losses and threaten security and social order. This year, Vietnam, which has been drafting a code of conduct for the internet, asked Facebook to open a local office. Its information ministry also wants half of social media customers to use domestic social networks by 2020, and plans to stamp out "toxic information" on Facebook and Google.   The draft decree, released last month, requires providers of services such as email and social media to set up offices if they collect or analyze data, allow anti-state actions or cyber attack by users, and fail to remove objectionable content.</t>
  </si>
  <si>
    <t>'Aware of atrocities': Twitter CEO responds to critics of Myanmar tweets</t>
  </si>
  <si>
    <t>/news/technology-news/aware-of-atrocities-twitter-ceo-responds-to-critics-of-myanmar-tweets-1718820</t>
  </si>
  <si>
    <t xml:space="preserve"> (Reuters) - Twitter CEO Jack Dorsey on Wednesday said he was "aware of the human rights atrocities and suffering in Myanmar," responding to criticism over his tweets about his meditation retreat in the country that did not mention the plight of Rohingya Muslims. More than 730,000 Rohingya fled a sweeping army crackdown in Myanmar&amp;aposs Rakhine state in 2017, the United Nations and aid agencies say. The crackdown was launched in response to insurgent Rohingya attacks on security forces. U.N.-mandated investigators have accused Myanmar&amp;aposs army of "genocidal intent". Myanmar has denied the accusations, saying its forces engaged in a counter-insurgency operation against "terrorists". On Wednesday, Dorsey said his visit was "purely personal" and he did not "intend to diminish by not raising the issue, but could have acknowledged that I don’t know enough and need to learn more". In his initial messages on the social network, Dorsey said, "Myanmar is an absolutely beautiful country. The people are full of joy and the food is amazing." They included pictures of the barren monastery room in which he stayed during the retreat, as well as an analysis of his heart rate while meditating. There was no reference to the Rohingya. The comments drew critical comments from human rights observers and users of Twitter.  In August, Reuters described how hate speech spread on social media platforms such as Twitter and Facebook (NASDAQ:FB) at the peak of Myanmar&amp;aposs military crackdown. Dorsey said Twitter was a way for people to share news and information about events in Myanmar, as well as "bear witness to the plight of the Rohingya and other peoples and communities". He added, "We’re actively working to address emerging issues. This includes violent extremism and hateful conduct." Last month, Dorsey triggered a social media storm in India after a picture of him with a placard reading "Smash Brahminical patriarchy", referring to the highest Hindu caste, went viral.  Twitter later apologized for the photo.</t>
  </si>
  <si>
    <t>China's Tencent Music raises nearly $1.1 billion in U.S. IPO</t>
  </si>
  <si>
    <t>/news/technology-news/tencent-music-ipo-priced-at-low-end-of-range-wsj-1718616</t>
  </si>
  <si>
    <t xml:space="preserve"> By Joshua Franklin and Julia Fioretti NEW YORK/HONG KONG (Reuters) - China-based music streaming company  Tencent Music Entertainment Group  (N:TME) said it raised close to $1.1 billion in its U.S. initial public offering (IPO) after pricing its shares at the bottom of its targeted range. The music arm of gaming and social network giant Tencent Holdings Ltd (HK:0700) priced its American Depositary Receipts (ADRs) at $13 per share, at the low end of its indicated $13 to $15 per share range, it said in a filing with the Hong Kong stock exchange. The IPO values Tencent Music at $21.3 billion and shows how companies are defying a bout of market volatility with flotations. Tencent Music sold 41 million ADRs, while existing shareholders sold a further 40.9 million, the filing said.  Tencent Music&amp;aposs IPO tops off a bumper year for U.S. listings by Chinese companies, with $7.9 billion raised before Tencent Music&amp;aposs debut, Refinitiv data showed.  That is the highest amount since 2014, the year of  Alibaba  Group Holding Ltd&amp;aposs (N:BABA) record $25 billion IPO. Tencent Music&amp;aposs U.S. IPO is the fourth largest among Chinese firms this year by deal value. Video streaming company iQiyi Inc (O:IQ) leads with its $2.4 billion listing, followed by online group discounter  Pinduoduo  Inc (O:PDD) at $1.6 billion and electric vehicle maker  NIO Inc  (N:NIO) at $1.15 billion.  Returns for investors have been mixed, with the 31 Chinese IPOs in 2018 down an average of around 11 percent as of Dec. 10, according to data provider Dealogic. With streaming apps QQ Music, KuGou, Kuwo as well as karaoke app We Sing, Tencent Music is China&amp;aposs largest online music platform boasting more than 800 million active users monthly.The firm is often compared with  Spotify Technology  SA (N:SPOT) but offers more socially interactive services that make it profitable while its Swedish counterpart is not. Tencent Music initially planned to launch the deal in October but postponed because of a sell-off in global markets roiled by a U.S.-China trade war and fears of slowing global growth. Tencent Music reported a 244 percent profit jump for January-September to $394 million. By comparison, Spotify lost a net $520 million.  Morgan Stanley  (NYSE:MS), Bank of America (NYSE:BAC),  Deutsche Bank  (DE:DBKGn), Goldman Sachs (NYSE:GS) and JPMorgan (NYSE:JPM) are the lead sponsors of Tencent Music&amp;aposs deal.  Tencent Music is due to begin trading on the New York Stock Exchange on Wednesday under the symbol "TME" (N:TME).</t>
  </si>
  <si>
    <t>Exclusive: Trump says he could intervene in U.S. case against Huawei CFO</t>
  </si>
  <si>
    <t>/news/technology-news/exclusive-trump-says-he-could-intervene-in-us-case-against-huawei-cfo-1718720</t>
  </si>
  <si>
    <t xml:space="preserve"> By Jeff Mason and Steve Holland WASHINGTON (Reuters) - U.S. President Donald Trump said on Tuesday he would intervene in the Justice Department&amp;aposs case against a top executive at China&amp;aposs Huawei Technologies [HWT.UL] if it would serve national security interests or help close a trade deal with China.  Huawei&amp;aposs Chief Financial Officer Meng Wanzhou was arrested in Canada Dec. 1 and has been accused by the United States of misleading multinational banks about Iran-linked transactions, putting the banks at risk of violating U.S. sanctions. When asked if he would intervene with the Justice Department in her case, Trump said in an interview with Reuters: "Whatever&amp;aposs good for this country, I would do." "If I think it&amp;aposs good for what will be certainly the largest trade deal ever made – which is a very important thing – what&amp;aposs good for national security – I would certainly intervene if I thought it was necessary," Trump said. A Canadian court on Tuesday granted Meng bail while she awaits a hearing for extradition to the United States, a move that could help placate Chinese officials angered by her arrest. Trump also said the White House has spoken with the Justice Department about the case, as well as Chinese officials.  "They have not called me yet. They are talking to my people. But they have not called me yet," he said when asked if he has spoken to Chinese President Xi Jinping about the case.</t>
  </si>
  <si>
    <t>China's hacking against U.S. on the rise: U.S. intelligence official</t>
  </si>
  <si>
    <t>/news/technology-news/chinese-hacking-against-us-on-the-rise-us-intelligence-official-1718215</t>
  </si>
  <si>
    <t xml:space="preserve"> By Jim Finkle and Christopher Bing NEW YORK (Reuters) - A senior U.S. intelligence official said on Tuesday that Chinese cyber activity in the United States had risen in recent months, targeting critical infrastructure in what may be attempts to lay the groundwork for future disruptive attacks.  "You worry they are prepositioning against critical infrastructure and trying to be able to do the types of disruptive operations that would be the most concern," National Security Agency official Rob Joyce said at a Wall Street Journal cybersecurity conference. Joyce, a former White House cyber adviser for President Donald Trump, did not elaborate. A spokeswoman for the NSA said Joyce was referring to digital attacks against the U.S. energy, financial, transportation and healthcare sectors.  The comments are notable because U.S. complaints about Chinese hacking have to date focused on espionage and intellectual property theft, not efforts to disrupt critical infrastructure. China has repeatedly denied U.S. allegations it conducts cyber attacks. Joyce&amp;aposs remarks coincide with U.S. prosecutors preparing to unveil as early as this week a new round of criminal hacking charges against Chinese nationals. They are expected to charge that Chinese hackers were involved in a cyber espionage operation known as "Cloudhopper" targeting technology service providers and their customers, according to people familiar with the matter. The U.S. Congress is looking into the allegations of increased Chinese hacking activity.   Senior officials from the Department of Homeland Security and Justice Department are scheduled to testify Wednesday morning at a Senate Judiciary Committee hearing on "China’s Non-Traditional Espionage Against the United States: The Threat and Potential Policy Responses."</t>
  </si>
  <si>
    <t>Apple launches payments service in Germany following delay</t>
  </si>
  <si>
    <t>/news/technology-news/apple-launches-payments-service-in-germany-following-delay-1717595</t>
  </si>
  <si>
    <t xml:space="preserve"> FRANKFURT (Reuters) - Apple (NASDAQ:AAPL) has launched its mobile payments service in Germany, four years after its start in the United States and trailing Google (NASDAQ:GOOGL), which started its payments app in the country in June.  Customers at banks such as  Deutsche Bank  (DE:DBKGn), Commerzbank (DE:CBKG) unit Comdirect, Hypovereinsbank, Wirecard, Hanseatic Bank and of credit card providers Mastercard (NYSE:MA), Visa (NYSE:V) and  American Express  (NYSE:AXP) will from Tuesday be able to use Apple Pay, the companies said in separate statements. Retailers such as discounters Aldi and Lidl, supermarket chain Kaufland, drugstores Rossmann and DM, department store chain Kaufhof, clothing retailers H&amp;M, Esprit, C&amp;A and Zara as well as consumer electronics chain MediaMarkt will accept payment with the app, which allows customers to pay contactless by holding their smartphone in front of a payment terminal. While Apple has already launched its payment services in 20 other countries including France, Poland and Switzerland, a fight over fees had delayed the start in Germany.  (This version of the story corrects reference to Apple Pay in paragraph 2)</t>
  </si>
  <si>
    <t>U.S. to use sanctions, indictments over China hacking, economic espionage: report</t>
  </si>
  <si>
    <t>/news/technology-news/us-to-use-sanctions-indictments-over-china-hacking-economic-espionage-report-1718282</t>
  </si>
  <si>
    <t xml:space="preserve"> WASHINGTON (Reuters) - The administration of U.S. President Donald Trump will condemn China over hacking and economic espionage, the Washington Post reported on Tuesday, citing U.S. officials, and will take action against the Asian nation using sanctions and indictments.  Reuters could not immediately confirm the report.</t>
  </si>
  <si>
    <t>Fintech startup Plaid valued at $2.65 billion in latest funding round: source</t>
  </si>
  <si>
    <t>/news/technology-news/fintech-startup-plaid-valued-at-265-billion-in-latest-funding-round-source-1718043</t>
  </si>
  <si>
    <t xml:space="preserve"> (Reuters) - Fintech startup Plaid has raised $250 million in its latest funding round led by one of Silicon Valley's top investors, Mary Meeker, which according to a source familiar with the matter values the company at $2.65 billion. The company, which counts Goldman Sachs (NYSE:GS),  American Express  (NYSE:AXP) and  Citigroup  (NYSE:C) as its investors, said on Tuesday it expects to use the proceeds to grow its team and expand operations. The funding round was also backed by Index Ventures and Andreessen Horowitz and saw participation from existing investors Goldman Sachs, NEA and Spark Capital. The $250 million capital raise is an increase from Plaid's previous $44 million Series B round, and $225 million valuation, according to venture capital database Pitchbook. Plaid provides other companies software to help them create easy and accessible financial services applications. Its interface powers several platforms such as Venmo, American Express, Citigroup, Coinbase and Fannie Mae. The company was started in 2013 by William Hockey and Zachary Perret and has more than 150 employees. It has raised a total of $309.3 million in funding over four rounds, according to data provider Crunchbase. </t>
  </si>
  <si>
    <t>Software firm Quali raises $22.5 million in VC-backed funding round</t>
  </si>
  <si>
    <t>/news/technology-news/software-firm-quali-raises-225-million-in-vcbacked-funding-round-1717961</t>
  </si>
  <si>
    <t xml:space="preserve"> JERUSALEM (Reuters) - U.S.-Israeli software firm Quali said on Tuesday it raised $22.5 million in a private funding round led by Jerusalem Venture Partners (JVP). The company's existing investors, including Dell Ventures, Kreos Capital, Evergreen Ventures, Gemini Israel Ventures and ORR Partners, also participated in the round. Quali said the funding will allow it to further increase its growth in cloud, security and development operations and expand its footprint in the United States. It noted that over the past two years it has seen 50 percent annual recurring revenue growth and has expanded into enterprise. Quali's customers include Bank of America (NYSE:BAC),  Wells Fargo  (NYSE:WFC) and  IBM  (NYSE:IBM). The company said it has transitioned to a subscription-led offering from a license-based sales approach, with more than 70 percent of its revenues coming from subscription. </t>
  </si>
  <si>
    <t>Super Micro says review found no malicious chips in motherboards</t>
  </si>
  <si>
    <t>/news/technology-news/super-micro-says-review-found-no-malicious-chips-in-motherboards-1717740</t>
  </si>
  <si>
    <t xml:space="preserve"> By Joseph Menn SAN FRANCISCO (Reuters) - Computer hardware maker Super Micro Computer Inc told customers on Tuesday that an outside investigations firm had found no evidence of any malicious hardware in its current or older-model motherboards. In a letter to customers, the San Jose, California, company said it was not surprised by the result of the review it commissioned in October after a Bloomberg article reported that spies for the Chinese government had tainted Super Micro equipment to eavesdrop on its clients. Super Micro had denied the allegations made in the report. A person familiar with the analysis told Reuters it had been conducted by global firm Nardello &amp; Co and that customers could ask for more detail on that company’s findings. Nardello tested samples of motherboards in current production and versions that were sold to Apple Inc (NASDAQ:AAPL) and Amazon.com Inc (NASDAQ:AMZN), which were both named in the article, the person said. It also examined software and design files without finding any unauthorized components or signals being sent out. He said the company was still reviewing its legal options. Apple, Amazon and U.S. and U.K. officials have all said they have no knowledge of any hardware attacks via Super Micro. </t>
  </si>
  <si>
    <t>Russia fines Google for not complying with search results law: TASS</t>
  </si>
  <si>
    <t>/news/technology-news/russia-fines-google-for-not-complying-with-search-results-law-tass-1717701</t>
  </si>
  <si>
    <t xml:space="preserve"> MOSCOW (Reuters) - Russia fined Google (NASDAQ:GOOGL) 500,000 roubles ($7,530) on Tuesday for failing to comply with a legal requirement to remove certain entries from its search results, Russia&amp;aposs communications watchdog was quoted as saying by TASS news agency.  Russia said last month that it had opened a civil case against Google as it had not joined a state registry that lists banned websites that Moscow believes contain illegal information and was therefore not compliant with the law. Alexander Zharov, head of watchdog Roscomnadzor, said Russia could open a new case against Google if it did not fall in line with the law, TASS reported.  Google did not reply to a request for immediate comment.  Over the past five years, Russia has introduced tougher internet laws that require search engines to delete some search results, messaging services to share encryption keys with security services, and social networks to store Russian users&amp;apos personal data on servers within the country. </t>
  </si>
  <si>
    <t>Daimler to buy $23 billion of battery cells for electric car drive</t>
  </si>
  <si>
    <t>/news/technology-news/daimler-to-buy-20-billion-euros-worth-of-electric-car-battery-cells-1717628</t>
  </si>
  <si>
    <t xml:space="preserve"> By Edward Taylor FRANKFURT (Reuters) -  Daimler  (DE:DAIGn) will buy battery cells worth more than 20 billion euros ($23 billion) by 2030 as it readies mass production of hybrid and electric vehicles, the maker of Mercedes-Benz cars said on Tuesday. The company is one of a number of German automakers massively expanding in electric vehicles as European regulators clamp down on toxic diesel emissions. "With extensive orders for battery cells until the year 2030, we set another important milestone for the electrification of our future electric vehicles," Wilko Stark, who oversees procurement and supplier quality on the board of Mercedes-Benz Cars, said in a statement. Daimler declined to say which suppliers would be awarded the contracts. The company already has battery cell supply deals with Korea&amp;aposs  SK Innovation  (KS:096770), LG Chem (KS:051910) and China&amp;aposs Contemporary Amperex Technology (CATL) (SZ:300750), as it plans to launch 130 electric and hybrid vehicles by 2022 in addition to making electric vans, buses and trucks. Stuttgart-based Daimler needs battery cells as it builds a global network of battery assembly plants in Kamenz, Untertuerkheim and Sindelfingen in Germany, as well as in Beijing, Bangkok, and Tuscaloosa, United States. Daimler said it was expanding its competence in battery cell research and working on next generation batteries to cut its dependence on costly rare earth minerals including cobalt, which is mainly sourced from war-torn Democratic Republic of Congo. The Mercedes-Benz EQ electric car, set for a 2019 launch, will use battery cells containing 60 percent nickel, 20 percent manganese and 20 percent cobalt, the company said. Future Mercedes-Benz electric cars will contain batteries using 80 percent nickel and only 10 percent manganese and 10 percent cobalt, it added. "Our engineers are also working on a ratio with 90 percent nickel, 5 percent manganese 5 percent cobalt in order to reduce the amount of rare earth metals even further," Daimler said, adding it was also working on solid state batteries - which don&amp;apost require any cobalt - for future products. The auto industry currently has a range of different battery recipes competing for use in battery cathodes. One is NCA, or lithium nickel cobalt aluminum oxide, produced by Panasonic (T:6752) and used by Tesla (O:TSLA). Chinese manufacturers use a composition called LFP which has a lower energy density but does without cobalt, while Japanese carmakers use LMO, or lithium manganese oxide, which is used by Nissan and LG Chem (KS:051910).  </t>
  </si>
  <si>
    <t>Uber plans to integrate London bus, Tube timetables into its app: FT</t>
  </si>
  <si>
    <t>/news/technology-news/uber-plans-to-integrate-london-bus-tube-timetables-into-its-app-ft-1717522</t>
  </si>
  <si>
    <t> - Dec 10, 2018</t>
  </si>
  <si>
    <t xml:space="preserve"> (Reuters) - Uber Technologies Inc [UBER.UL] is planning to integrate into its app the bus and Tube timetables of Transport for London, the government body in charge of the capital&amp;aposs transport network, the Financial Times reported on Tuesday, citing people familiar with the matter. The move would put Uber into direct competition with venture capital-backed start-up Citymapper, the report said.  Uber did not immediately respond to Reuters request for comment outside regular business hours.</t>
  </si>
  <si>
    <t>Instagram promotes Vishal Shah as head of product</t>
  </si>
  <si>
    <t>/news/technology-news/instagram-promotes-vishal-shah-as-head-of-product-1717314</t>
  </si>
  <si>
    <t xml:space="preserve"> (Reuters) - Facebook (NASDAQ:FB) Inc&amp;aposs photo-sharing app Instagram said on Monday it promoted its director of product management Vishal Shah as the head of product, effective immediately. Shah, who joined Instagram in 2015, assumed the position previously held by Adam Mosseri, who was appointed as Instagram&amp;aposs head in October, following the high-profile exits of co-founders Kevin Systrom and Mike Krieger in September. As the director of product management for Instagram, Shah headed consumer, business, and revenue products divisions, including search, explore, Ads, IGTV, and shopping. The appointment of Shah comes at a time when Facebook&amp;aposs core platform is under fire for how it safeguards customer data, while it defends against political efforts to spread false information.  Facebook has seen many executive departures this year, including departures of co-founders of Facebook-owned messaging app WhatsApp Jan Koum and Brian Acton. </t>
  </si>
  <si>
    <t>Saipem servers suffer cyber attack in Middle East</t>
  </si>
  <si>
    <t>/news/technology-news/saipem-servers-suffer-cyber-attack-in-middle-east-1717153</t>
  </si>
  <si>
    <t xml:space="preserve"> By Stephen Jewkes MILAN (Reuters) - Italian oil services company  Saipem  (MI:SPMI) said it had identified a cyber attack out of India on Monday that had primarily affected its servers in the Middle East. "We are collecting all the elements useful for assessing the impact on our infrastructures and the actions to be taken to restore normal activities," the firm said in a statement. Saipem&amp;aposs head of digital and innovation, Mauro Piasere, told Reuters the attack had originated in Chennai, India. Servers in Saudi Arabia, the United Arab Emirates and Kuwait had been attacked as too, partially, had infrastructure in Aberdeen in Scotland, he said. But he added the group&amp;aposs servers in its main operating centers in Italy, France and Britain had not been affected. "The servers involved have been shut down for the time being to assess the scale of the attack," he said, adding that data back-up systems would be activated once the threat was eliminated. "There has been no loss of data because all our systems have back-ups," he said. Saipem, which is controlled by Italian state lender CDP and oil major Eni (MI:ENI), is a market leader in subsea engineering and construction.  Its biggest client is Saudi Aramco with whom it has a framework agreement to 2021.  Saipem said it was notifying the report of the incident to the competent authorities.</t>
  </si>
  <si>
    <t>/jp.php?v2=ZydmODRjYjs0Zj03M2g4PWUwYzw1MDAxYHdiMGdtYCk2cD82YDg_eTQ8PSNgPDZsPk0_YDc_MSdmMGEzYyJgI2cgZjg0ZmI5NGM9NTN2OHllOWM6NTowOmB3YiFnbQ==</t>
  </si>
  <si>
    <t>Bangladesh briefly shuts dozens of online news sites, citing security concerns</t>
  </si>
  <si>
    <t>/news/technology-news/bangladesh-briefly-shuts-dozens-of-online-news-sites-citing-security-concerns-1716900</t>
  </si>
  <si>
    <t xml:space="preserve"> By Serajul Quadir DHAKA (Reuters) - Bangladesh's telecoms regulator shut down dozens of online news portals for several hours on Monday, citing security reasons, as officials scrutinize hundreds of sites before a parliamentary election this month. The move comes as Prime Minister Sheikh Hasina's government is already facing criticism for introducing laws that many journalists fear are aimed at curbing press freedom.  The Bangladesh Telecommunication Regulatory Commission (BTRC) asked International Internet Gateway (IIG) operators to block 58 news sites, BTRC spokesman Zakir Hossain Khan said, without elaborating on the security concerns. The portals were inaccessible for at least 12 hours. "When an issue is raised to us by the commission which is related to law and order of the country, we are bound to comply," IIG President Sarwar Alam Shikder said. The 58 sites were found to be not registered with the information ministry and therefore their content was being examined, said Abdul Malek, an official at the ministry. "It is the responsibility of this ministry to bring all news portals under a system so that they can run smoothly," he said, adding that hundreds of websites were under scrutiny. While Hasina's government has won widespread global praise for letting in hundreds of thousands of Rohingya refugees who fled persecution in Myanmar, its critics have decried her increasingly authoritarian rule, the government's handling of student protests this year and its crackdown on free speech. The election is being held on Dec. 30. </t>
  </si>
  <si>
    <t>EU's Vestager may investigate Apple Pay if there are formal complaints</t>
  </si>
  <si>
    <t>/news/technology-news/eus-vestager-may-investigate-apple-pay-if-there-are-formal-complaints-1716711</t>
  </si>
  <si>
    <t xml:space="preserve"> By Foo Yun Chee BRUSSELS (Reuters) - EU regulators looked into Apple&amp;aposs mobile payment service and found it was not market dominant but they could review it again if they receive formal complaints, Europe&amp;aposs antitrust chief said on Monday. In an interview with Reuters, European Competition Commissioner Margrethe Vestager also signaled that Google (NASDAQ:GOOGL) and Amazon (NASDAQ:AMZN) would remain very much on her radar until the end of her mandate late next year. Google has been fined a total of 6.8 billion euros ($7.7 billion) in the last 18 months for breaching EU rules.  Apple&amp;aposs mobile payment service Apple (NASDAQ:AAPL) Pay, launched in October 2014, is available in 10 EU countries including France, Italy, Spain, Sweden and Denmark. Critics say that an NFC chip embedded in the Apple iPhone means that Apple Pay is automatically selected when an iPhone user pays for goods and services, barring rival payment methods. The Danish Competition Authority is investigating the issue, which was brought to its attention by the Danish Consumer Council. Vestager, who has earned a reputation for taking a tough line against companies that breach EU rules and can impose fines of up to 10 percent of a company&amp;aposs global turnover, said she did a preliminary review some time back. "When we were looking at it ... (at) first glance, we couldn&amp;apost see Apple being dominant. That doesn&amp;apost exclude in the future that we will have a second look. But when we looked some time ago, we didn&amp;apost find ... the necessary (evidence) to start a case," she said. "Obviously if we had official complaints, we would take that seriously because the entire payment market is a very important payment market."  A spokeswoman for Apple declined to comment. Separately Vestager is reviewing whether Amazon is using merchants&amp;apos data illegally to make its own brand products similar to retailers&amp;apos. She said she has been inundated with data, key to building a case against the U.S. online retailer. "Now we have received not piles, but mountains of data and for us it is a priority to go through that, both from Amazon themselves but also coming in from some of the businesses that they actually host," she said. "For us, of course it is important to get the starting point right because, if we open a case, in order to be able to proceed with some speed, well then of course we need to get some of the basics right and we are in the process of doing that."  Vestager recently asked Google&amp;aposs rivals if the internet search engine unfairly demotes local search competitors, raising the possibility of a fourth antitrust case against the company. "Now we ask questions when it comes to local search. This means a lot to many people because you use your phone or your table, you are looking for a place to eat, opening hours, where to go, museums, doctors, all kinds of stuff, and therefore of course it is a very important area, a very important service," she said. "It could be (a fourth case against Google) but of course we start asking questions without prejudice." </t>
  </si>
  <si>
    <t>FACC sues former CEO, CFO for $11 million over cyber fraud failings</t>
  </si>
  <si>
    <t>/news/technology-news/facc-sues-former-ceo-cfo-for-11-million-over-cyber-fraud-failings-1716537</t>
  </si>
  <si>
    <t xml:space="preserve"> VIENNA (Reuters) - Chinese-owned plane parts maker FACC is suing its former chief executive and ex finance chief who it alleges failed to do enough to protect it from a cyber fraud costing tens of millions of euros, an Austrian court said. The company was tricked into transferring some 54 million euros ($61 million) to foreign accounts in a so-called "fake-president fraud", a statement outlining the lawsuit issued by a court in Ried in Innkreis, where FACC is based, said on Monday. The company made the fraud public in January 2016 and fired its finance chief Minfen Gu the following month. It then dismissed Chief Executive Walter Stephan in May of that year. Both individuals deny the allegations, the court said. "The plaintiffs ... are seeking damages of 10 million euros ($11 million)," the court said in its statement detailing the lawsuit filed by FACC and one or more of its units. They allege Minfen and Walter failed to set up adequate internal controls and to meet their obligations of collegial cooperation and supervision, the court statement said. A spokesman for FACC declined to comment as the case was ongoing. It is due to be heard on Dec. 17. </t>
  </si>
  <si>
    <t>Austrian retailers file antitrust complaint against Amazon</t>
  </si>
  <si>
    <t>/news/technology-news/austrian-retailers-file-antitrust-complaint-against-amazon-1716321</t>
  </si>
  <si>
    <t xml:space="preserve"> VIENNA (Reuters) - Austrian retailers have filed a complaint against Amazon (NASDAQ:AMZN) with their national competition authority over the U.S. e-commerce giant&amp;aposs dual role as a retailer and a marketplace. The European Commission and Germany&amp;aposs antitrust authority are also looking into Amazon&amp;aposs role in the market.  A spokesman for Amazon declined to comment. "We have received a complaint. We are examining it," a spokeswoman for Austria&amp;aposs Federal Competition Authority (BWB) said on Monday, confirming a statement by the Austrian Retail Association. The main grounds for the complaint laid out by Austria&amp;aposs biggest retailers&amp;apos association is Amazon&amp;aposs role as both a retailer in its own right and as a marketplace where other retailers&amp;apos products are sold.  Austrian newspaper Der Standard reported that it had documents showing that the BWB would open an investigation into Amazon. The spokeswoman, however, said that at this stage the BWB was only examining the complaint. "Those documents are not ours," she said. In a statement outlining its complaint, the Retail Association said the "main problem" was Amazon&amp;aposs dual role as retailer and marketplace.  "Amazon can in theory see the prices of the listed retailers (on its platform), undercut their prices and in the long run attract all that business," it said, adding that 93 percent of all Austrian online shoppers have made at least once purchase on Amazon.</t>
  </si>
  <si>
    <t>Australian watchdog wants a regulator for dominant Google, Facebook</t>
  </si>
  <si>
    <t>/news/technology-news/australia-competition-watchdog-flags-concerns-over-tech-firms-use-of-user-data-1716044</t>
  </si>
  <si>
    <t xml:space="preserve"> By Tom Westbrook SYDNEY (Reuters) - Australia&amp;aposs competition watchdog on Monday recommended tougher scrutiny and a new regulatory body to check the dominance of tech giants  Facebook Inc  (NASDAQ:FB) and Alphabet (NASDAQ:GOOGL) Inc&amp;aposs Google in the country&amp;aposs online advertising and news markets. The recommendation, in a preliminary report on the U.S. firms&amp;apos market power, is being closely watched around the world as lawmakers wrestle with the powerful tech firms&amp;apos large and growing influence in public life, from privacy to publishing. It comes days after Australia passed laws forcing tech companies to help police access private user data, and amid growing concern from authorities worldwide about the giants&amp;apos commercial behavior and distribution of so-called "fake news". "When you get to a certain stage and you get market power, which both Google and Facebook have, with that comes special responsibilities and that means, also, additional scrutiny," Australian Competition and Consumer Commission (ACCC) Chairman Rod Sims told reporters in Sydney. He said the companies&amp;apos enormous market share - Google has a 94 percent share of web searches in Australia - and opaque methods for ranking advertisements gave the firms the ability and incentive to favor their businesses over advertisers&amp;apos. "The idea of the regulator role would be to keep an eye on that and proactively bring some transparency," he said, adding the two firms also had outsized influence over news distribution. Drafting the report had also spurred five investigations into possible consumer or privacy law breaches in Australia, Sims said, without disclosing which firms they concerned. Facebook and Google, in separate statements, both said they will continue to work with the ACCC while the regulator prepares its final report due in June. The two firms have already promised to do more to tackle the spread of fake news and, in submissions to the ACCC, said they provided users access to global news articles while providing advertisers a cheap way of reaching big audiences. The ACCC has said its recommendations are subject to change, but suggests handing the new regulator investigative powers to examine how the companies rank advertisements and news articles. "It is potentially a game changer," Margaret Simons, an associate professor of media at Monash University in Melbourne, said by phone, since it would bring the tech companies under a regulatory framework more typically applied to media firms. "With the &amp;aposif&amp;apos being whether or not governments act," she said, adding that the ACCC&amp;aposs work was being closely watched internationally. Australia&amp;aposs government, which ordered the probe into the firms&amp;apos influence a year ago as part of wider media reforms said it would consider the ACCC&amp;aposs final recommendations in June.  Traditional media companies in Australia including Nine Entertainment Co Holdings Ltd and News Corp&amp;aposs local arm - already squeezed by online rivals - welcomed the ACCC suggestions in separate statements on Monday.</t>
  </si>
  <si>
    <t>Twitter CEO criticized for no mention of Rohingya plight in Myanmar tweets</t>
  </si>
  <si>
    <t>/news/technology-news/twitter-ceo-criticized-for-no-mention-of-rohingya-plight-in-myanmar-tweets-1716305</t>
  </si>
  <si>
    <t xml:space="preserve"> SINGAPORE (Reuters) - Twitter CEO Jack Dorsey has come under fire for tweets about his meditation retreat in Myanmar and encouraging people to visit the country without mentioning what the United Nations has described as "ethnic cleansing" of the Rohingya Muslim minority. More than 730,000 Rohingya fled a sweeping army crackdown in Myanmar&amp;aposs Rakhine state in 2017, according to U.N. agencies. The crackdown was launched in response to insurgent Rohingya attacks on security forces. Rohingya refugees say soldiers and Buddhist civilians killed families, burned many villages and carried out gang rapes. U.N-mandated investigators have accused Myanmar&amp;aposs army of "genocidal intent". Myanmar has denied the allegations, saying its forces engaged in a counter-insurgency operation against "terrorists". "Myanmar is an absolutely beautiful country. The people are full of joy and the food is amazing. I visited the cities of Yangon, Mandalay, and Bagan. We visited and meditated at many monasteries around the country," Dorsey tweeted on Sunday. His tweets included pictures of the barren room where he stayed at a monastery during the retreat, as well as an analysis of his heart rate while meditating. There was no reference to the plight of the Rohingya in any of the tweets. "I&amp;aposm no expert on meditation, but is it supposed to make you so self-obsessed that you forget to mention you&amp;aposre in a country where the military has committed mass killings &amp; mass rape, forcing hundreds of thousands to flee, in one of today&amp;aposs biggest humanitarian disasters?," tweeted Andrew Stroehlein, the European media director of Human Rights Watch. Twitter spokeswoman Kate Hayes said in an email she had no comment on the criticism. In a special report in August, Reuters described how hate speech proliferated on social media platforms such as Twitter and Facebook (NASDAQ:FB) at the peak of the military crackdown. In August 2017, hundreds of new Twitter accounts suddenly sprang up in Myanmar. Many of the tweets on these accounts appeared to be attempts to counter sympathetic portrayals of the Rohingya by the Western news media and human rights activists.  They portrayed the ethnic minority as illegal immigrants from neighboring Bangladesh, or "Bengalis." Members of the ethnic group regard themselves as native to Rakhine State in western Myanmar, but the country has denied most of them citizenship. These and similar tweets could still be found online nearly a year after the crackdown. Twitter&amp;aposs "hateful conduct policy" forbids attacking groups of people on the basis of race, ethnicity or national origin, or engaging in "behavior that incites fear about a protected group". Twitter removed a number of tweets flagged to it by Reuters in the run up to the publication of the report. Last month Dorsey kicked up a social media storm in India after a picture of him with a placard saying "smash Brahminical patriarchy", referring to the highest Hindu caste, went viral.  Twitter later apologized for the photo.</t>
  </si>
  <si>
    <t>China's AI start-up Megvii raising $500 million at $3.5 billion valuation: sources</t>
  </si>
  <si>
    <t>/news/technology-news/chinas-ai-startup-megvii-raising-500-million-at-35-billion-valuation-sources-1716153</t>
  </si>
  <si>
    <t xml:space="preserve"> By Kane Wu and Julie Zhu HONG KONG (Reuters) - Chinese artificial intelligence provider Megvii Inc, commonly known as Face++, is targeting to raise $500 million in a new funding round that pegs the current valuation of the firm at $3.5 billion, people with knowledge of the matter said. Bank of China Group Investment Ltd, the state bank&amp;aposs private equity (PE) arm, is looking to lead the fundraising with $200 million, two of the people told Reuters, declining to be named as the information is confidential. Terms of the fundraising have not been finalised, the people added. Beijing-based Megvii declined to comment. Bank of China&amp;aposs PE arm did not respond to a request for comment. Megvii&amp;aposs latest fundraising comes amid Beijing&amp;aposs plans to build a ubiquitous closed-circuit television (CCTV) surveillance network and become an international leader in AI, a technology that is increasingly becoming key to various sectors.  Chinese and some foreign investors are pouring money into start-up firms that specialize in AI given Beijing&amp;aposs emphasis on the technology. Investments in the sector surged to nearly $2 billion this year via 75 deals, more than four times the total value in the previous two years, according to Refinitiv data. The technology has grabbed the attention of businesses from healthcare to financial services looking to use algorithms to comb through large troves of data to recognize patterns and solve problems. It is also set to spread to driverless cars and service robots in the future. Megvii&amp;aposs rival SenseTime Group Ltd raised $620 million in May at a valuation of over $4.5 billion, after a $600 million round in April led by  Alibaba  (NYSE:BABA). Earlier this year, Alibaba also invested $327 million in Megvii, the start-up behind the e-commerce giant&amp;aposs online payment arm Alipay&amp;aposs "scan your face to pay" function, a fundraising document reviewed by Reuters shows.  Alibaba and Megvii declined to comment on the investment. In 2017, Megvii raised $460 million from investors including China State-Owned Capital Venture Investment Fund, Ant Financial and Foxconn Technology.  Founded in 2011 by Yin Qi and his two friends from Tsinghua University&amp;aposs prestigious pilot computer science program, Megvii provides facial recognition and other AI technology to businesses and governments.   Megvii counts Alibaba, Ant Financial, Lenovo Group and Huawei Technologies [HWT.UL] as key clients and serves government entities and state-owned firms, its website shows.</t>
  </si>
  <si>
    <t>China sets up online games review panel, raises approval resumption hopes</t>
  </si>
  <si>
    <t>/news/technology-news/china-sets-up-online-games-review-panel-raises-approval-resumption-hopes-1716166</t>
  </si>
  <si>
    <t xml:space="preserve"> BEIJING (Reuters) - Chinese regulators have set up an online video games ethics committee that has already reviewed 20 titles, state media said, raising hopes the government was preparing to resume an approval process that has been frozen for most of this year. China, the world&amp;aposs biggest gaming market, stopped approving new titles from March amid a regulatory overhaul triggered by growing criticism of video games for being violent and leading to myopia as well as addiction among young users. The freeze on new approvals has pressured gaming-related stocks and clouded the outlook for mobile games, with industry leader Tencent Holdings reporting its first profit decline in more than a decade in the June quarter. But in a sign an end to the regulatory uncertainty could be near, state media Xinhua reported late on Friday that the new games ethics committee - under the guidance of Chinese Communist Party propaganda department - had already reviewed 20 games. It has requested for a revamp of 11 titles to "eliminate moral hazard", and rejected the remaining nine citing improper content, Xinhua added. Industry insiders welcomed the move by the committee made up of experts on games and adolescence problems from universities, industry associations, research institutions and media outlets. "We view this as a progressive step with more strategic directions likely to be given out by end of this month," Jefferies said in a research note.  "This could potentially be followed by timetable announcement of approval resumption before mid-2019." Tencent declined to comment. However an executive from the technology giant said on condition of anonymity: "I think the sign is, it&amp;aposs almost the year end, the revamp should come to completion."  Tencent has lost more than $100 billion in market value since the start of the year amid regulatory uncertainty.   On Monday, the stock was down 1.2 percent, in line with the broader market.</t>
  </si>
  <si>
    <t>China says rejecting physical cash is illegal amid e-payments popularity</t>
  </si>
  <si>
    <t>/news/technology-news/china-says-rejecting-physical-cash-is-illegal-amid-epayments-popularity-1716092</t>
  </si>
  <si>
    <t> - Dec 09, 2018</t>
  </si>
  <si>
    <t xml:space="preserve"> SHANGHAI (Reuters) - China's central bank on Monday warned that rejecting cash as a form of payment was illegal, saying that such practices could eventually could cause the loss of confidence in physical money and was unfair to those not accustomed to electronic payments. Its comments, made in a post on its official WeChat account, come as electronic payments via  Alibaba  (NYSE:BABA) Group's Alipay or Tencent Holdings's WeChat have become increasingly popular in China where they are accepted on platforms such as public transport and at retailers like coffee shops. The ease of use has meant that some vendors, especially in major cities like Beijing and Shanghai, have stopped accepting physical cash. "Electronic payments has given us a new way to pay, but it must not replace cash payments," the People's Bank of China said. "Over time, the practice can become second nature and people could lose confidence in cash. It added that it was particularly unfair to the elderly and people who lived in underdeveloped parts of the country who would have difficulty in mastering the processes needed for electronic payment. The central bank also pointed out that some local authorities were promoting their technology advancements with taglines like "cashless city", but said that this should not mean that they no longer accepted money. </t>
  </si>
  <si>
    <t>Jordan to rethink controversial cybercrimes law</t>
  </si>
  <si>
    <t>/news/technology-news/jordan-to-rethink-controversial-cybercrimes-law-1715955</t>
  </si>
  <si>
    <t xml:space="preserve"> By Suleiman Al-Khalidi AMMAN (Reuters) - Jordan is to withdraw proposed amendments to a cybercrimes bill submitted to parliament that rights activists say would stifle freedom of expression, the government spokesman said on Sunday. The bill has angered broad swathes of public opinion, including demonstrators who took to the streets in the last 10 days to protest against IMF-backed austerity measures, who say the proposed law will silence dissent in social media. The legislation sent to parliament last September will be resubmitted only after the government has engaged with civil society representatives and experts, spokesman Jumana Ghunaimat told the state news agency Petra. "The government will study again the draft law before redrafting it in light of existing laws," Ghunaimat said. Two officials said Prime Minister Omar Razzaz's move to pull the cybercrimes law was intended to defuse a crisis that could cause a repeat of the big protests last summer over tax rises that brought down his predecessor. Activists are calling for a major protest on Thursday against austerity measures and the IMF-backed tax law passed last month by the mainly pro-government parliament. Amnesty International last month said the proposed amendments to the cybercrimes law passed in 2015 would "deal a devastating blow to freedom of expression in Jordan". Rights activists say the amendments include criminalizing hate speech using too broad a definition of the offense and introducing tougher penalties such as longer prison terms for online crimes. "The proposed changes to Jordan's already flawed cybercrimes law are extremely worrying. Instead of taking steps to protect people's rights online the authorities appear to be moving backwards, introducing changes that would further suppress freedom of expression," said Heba Morayef, Amnesty International's Middle East and North Africa Director. "Jordan's authorities have an appalling track record when it comes to silencing critics both on and offline," Morayef added. With print and broadcast media loyal to the state and no major organized opposition political parties, social media has become a channel for dissent. Officials have said there was a need for tougher laws with the internet being used to slander politicians and incite social discord. King Abdullah, without referring to the bill, has also supported tightening online laws, saying unfair accusations against officials had paralyzed government decision-making.  </t>
  </si>
  <si>
    <t>Chinese police shut down 1,100 social media accounts: Xinhua</t>
  </si>
  <si>
    <t>/news/technology-news/chinese-police-shut-down-1100-social-media-accounts-xinhua-1715706</t>
  </si>
  <si>
    <t> - Dec 08, 2018</t>
  </si>
  <si>
    <t xml:space="preserve"> BEIJING (Reuters) - Chinese police said on Saturday that it has closed 1,100 social media accounts, along with 31 websites, this year for unlawful activities such as trolling or blackmailing, the official Xinhua news agency reported. The police found that some social media accounts on Tencent's Wechat and Sina-owned Weibo fabricated accusations against companies and individuals, Xinhua said, citing the Ministry of Public Security. These accounts then posted negative information online and demanded a ransom in exchange for deleting the posts, Xinhua said. China's strict online censorship rules have tightened in recent years with new legislation to restrict media outlets, surveillance measures for media sites and rolling campaigns to remove content deemed unacceptable. The authorities this year have shuttered social media accounts for reasons that range from posting lewd content or sensationalist celebrity gossip to articles deemed politically incorrect by censors. In November, the country's top cyber authority scrubbed 9,800 social media accounts of independent news providers deemed to have posted sensational, vulgar or politically harmful content on the Internet. The police also investigated 28 cases involving paid online trolls or ghostwriters hired to post online content and arrested 67 suspects, Xinhua said. </t>
  </si>
  <si>
    <t>Uber makes confidential filing for long-awaited IPO</t>
  </si>
  <si>
    <t>/news/technology-news/uber-confidentially-files-for-ipo-wsj-1715561</t>
  </si>
  <si>
    <t> - Dec 07, 2018</t>
  </si>
  <si>
    <t xml:space="preserve"> By Joshua Franklin and Heather Somerville NEW YORK/SAN FRANCISCO, (Reuters) - Uber Technologies Inc has filed paperwork for an initial public offering, according to three people with knowledge of the matter, taking a step closer to a key milestone for one of the most closely watched and controversial companies in Silicon Valley. The ride-hailing company filed the confidential paperwork on Thursday, one of the sources said, in lock-step with its smaller U.S. rival, Lyft Inc, which also announced on Thursday it had filed for an IPO. The simultaneous filings extend the protracted battle between Uber and Lyft, which as fierce rivals have often rolled out identical services and matched each other&amp;aposs prices. Uber is eager to beat Lyft to Wall Street, according to sources familiar with the matter, a sign of the company&amp;aposs entrenched competitiveness.  Its filing sets the stage for one of the biggest technology listings ever. Uber&amp;aposs valuation in its most recent private financing was $76 billion, and it could be worth $120 billion in an IPO. Its listing next year would be the largest in what is expected to be a string of public debuts by highly valued Silicon Valley companies, including apartment-renting company Airbnb Inc and workplace messaging firm Slack. Ongoing market volatility, however, could alter companies&amp;apos plans. The IPO will be a test of public market investor tolerance for Uber&amp;aposs legal and workplace controversies, which embroiled the company for most of last year, and on Chief Executive Dara Khosrowshahi&amp;aposs progress in turning around the company. Khosrowshahi took over just over than a year ago, and has repeatedly stated publicly he would take Uber public in 2019. In August, he hired the company&amp;aposs first chief financial officer in more than three years. Together, Uber and Lyft will test public market investor appetitive for the ride-hailing business, which emerged less than a decade ago and has proven wildly popular, but also unprofitable.  Uber in the third quarter lost $1.07 billion and is struggling with slowing growth, although its gross bookings, at $12.7 billion, reflect the company&amp;aposs enormous scale. Its revenue for the quarter was $2.95 billion, a 5 percent boost from the previous quarter. Its bookings grew just six percent for the quarter. Uber has raised about $18 billion from an array of investors since 2010, and it now faces a deadline to go public. An investment by SoftBank that closed in January, which gave the Japanese investor a 15 percent stake in Uber, included a provision that requires Uber to file for an IPO by Sept. 30 of next year or the company risks allowing restrictions on shareholder stock transfers to expire.  Uber has not formally chosen underwriting banks, although  Morgan Stanley  (NYSE:MS) and Goldman Sachs (NYSE:GS) are likely to get the lead roles, sources told Reuters. Lyft hired JPMorgan Chase &amp; Co (NYSE:JPM),  Credit Suisse  (SIX:CSGN) and Jefferies as underwriters. The Wall Street Journal reported Uber&amp;aposs filing earlier on Friday. HISTORY OF SCANDAL Becoming a public company will bring a heightened level of investor scrutiny and exposure to Uber, which suffered a string of scandals when the company was led by co-founder and former CEO Travis Kalanick, who resigned last year. The controversies included allegations of sexual harassment, obtaining the medical records of a woman raped by an Uber driver in India, a massive data breach, and federal investigations into issues including possibly paying bribes to officials and illicit software to evade regulators. Khosrowshahi and his leadership team have worked to reset the workplace culture and clean up the messes, including settlements with U.S. states over the data breach and with Alphabet&amp;aposs self-driving car unit, Waymo, which had sued Uber for trade-secrets theft. Uber today is a different company than the vision its founders pitched to early investors, which helped it become the most highly valued venture-backed company in the United States.  After concessions in China, Russia and Southeast Asia, where Uber sold its business to a local competitor, and the prospect of another merger in the Middle East, Uber is far from being the dominant global ride-hailing service it set out to be. Still, Uber operates in more than 70 countries, while Lyft is in the U.S. and Canada, although the smaller company is plotting a global expansion.  Uber has also added a number of other businesses, which are growing but have yet to show sustainable profits, in a bid to become a one-stop mobility app. Those include freight hauling, food delivery and electric bike and scooter rentals. Meanwhile, its self-driving car unit is costing the company about $200 million a quarter, according to investors, but Uber&amp;aposs program has retrenched since one of its autonomous cars killed a pedestrian in March.</t>
  </si>
  <si>
    <t>FCC to probe whether major carriers gave false coverage information</t>
  </si>
  <si>
    <t>/news/technology-news/fcc-to-probe-whether-major-carriers-gave-false-coverage-information-1715472</t>
  </si>
  <si>
    <t xml:space="preserve"> (Reuters) - The Federal Communications Commission said on Friday it was investigating whether major wireless service providers submitted false information about their coverage areas. Under https://www.fcc.gov/mobility-fund-phase-ii-mf-ii the FCC&amp;aposs Mobility Fund Phase II mapping program, the agency would allocate up to $4.53 billion over the next decade to advance high-speed mobile broadband service in rural areas that would not be served without government support.  The program required major mobile providers to submit data on their coverage reach to determine areas lacking unsubsidized services and in need of government funding. "A preliminary review of speed test data submitted through the challenge process suggested significant violations of the Commission&amp;aposs rules. That&amp;aposs why I&amp;aposve ordered an investigation into these matters," FCC Chairman Ajit Pai said in a statement https://docs.fcc.gov/public/attachments/DOC-355447A1.pdf.  The FCC said it had suspended the next step of finalizing the eligibility of areas that need funding support, pending the investigation.</t>
  </si>
  <si>
    <t>Exclusive: Chat-service firm Slack taps Goldman Sachs to lead IPO - sources</t>
  </si>
  <si>
    <t>/news/technology-news/chatservice-firm-slack-taps-goldman-sachs-to-lead-ipo-sources-1715442</t>
  </si>
  <si>
    <t xml:space="preserve"> By Greg Roumeliotis and Carl O&amp;aposDonnell (Reuters) - Slack Technologies Inc, a provider of chat and direct messaging services for businesses, has hired investment bank  Goldman Sachs Group  Inc (N:GS) to lead its initial public offering (IPO) next year as an underwriter, people familiar with the matter said. The San Francisco-based company is among a string of Silicon Valley unicorns expected to debut in the stock market in 2019. Other IPO hopefuls include apartment-rental service Airbnb Inc, analytics firm Palantir Technologies and Stripe Inc, a digital payment company. Ride-hailing company Lyft Inc beat bigger rival Uber Technologies Inc in filing for an IPO this week, defying the recent market jitters that have weighed on corporate valuations.  Slack is rounding up its underwriting syndicate and hopes to fetch a valuation of well over $10 billion in its IPO, whose exact timing will depend on market conditions, the sources said on Friday. The sources asked not to be identified because the matter is confidential. Slack and Goldman Sachs both declined to comment. Slack is competing against the likes of Microsoft Corp&amp;aposs (O:MSFT) Teams, Alphabet Inc&amp;aposs (O:GOOGL) Google Hangouts Chat and Cisco Systems Inc&amp;aposs (O:CSCO) Webex Teams in the so-called workplace collaboration market, which research firm IDC has projected will be worth $3.2 billion by 2021. Slack last raised $427 million in August in a private fundraising round, led by Dragoneer Investment Group and General Atlantic, giving it a valuation of more than $7.1 billion. It previously raised $250 million in 2017 at a $5.1 billion valuation, in a fundraising round led by Japan&amp;aposs SoftBank Group Corp (T:9984). It is unclear how market turmoil fueled by the escalating trade tensions between the United States and China could impact Slack&amp;aposs IPO plans.  On Thursday, biotechnology company  Moderna  Inc (O:MRNA) braved market volatility and sold around $604.3 million in shares in its IPO.</t>
  </si>
  <si>
    <t>U.S. to reveal charges against Chinese hackers: sources</t>
  </si>
  <si>
    <t>/news/technology-news/us-to-reveal-charges-against-chinese-hackers-sources-1715364</t>
  </si>
  <si>
    <t xml:space="preserve"> By Christopher Bing (Reuters) - Federal prosecutors are expected to unveil criminal charges as soon as next week against hackers linked to Chinese intelligence for allegedly stealing data from U.S. companies, according to people familiar with the matter.  A senior U.S. intelligence official described the Chinese operation, known as “Cloudhopper,” as one of the most expansive and successful hacking schemes ever recorded. The pending charges were first described in a story by the Wall Street Journal on Friday. The breaches by hackers associated with China&amp;aposs Ministry of State Security have allowed China to gather large quantities of data on a wide range of American businesses, according to two U.S. officials who spoke on condition of anonymity because they were not authorized to discuss the investigations. Cloudhopper focuses on hacking large, third-party, data storage companies, and cloud software service companies that store data for U.S. companies and government agencies.  Cyberattacks connected to Cloudhopper began at least as early as 2017, according to a report from British multinational defense contractor BAE Systems (LON:BAES), which has an internal cybersecurity research unit that publishes some of its findings for marketing purposes.  The timing of the charges will likely further escalate tensions between Washington and Beijing after the arrest of Meng Wanzhou, the chief financial officer of Chinese telecommunications giant Huawei Technologies [HWT.UL], at the reequst of the United States. The Huawei case is unrelated to the pending hacking charges.  The Justice Department and the National Security Agency did not immediately respond to a request for comment. The Chinese embassy in the United States did not immediately respond to a request for comment. The charges may be followed by sanctions and other punitive measures, according to one of the U.S. officials. The official did not say exactly who might come under sanction.  Cloudhopper is considered a major cyberthreat by private-sector cybersecurity researchers and government investigators because of the scale of the intrusions.  Over the last several years, as companies around the globe have sought to cut down information technology spending, they have increasingly relied on outside contractors to store and transfer their data.  When a managed service provider is hacked, it can unintentionally provide the attackers access to secondary victims who are customers of that company and have their computer systems connected to them, experts say.  “It’s a large-scale concern because of how broad it is and how pervasive this access is,” said Rob Joyce, a senior adviser to the National Security Agency. “What we&amp;aposve watched is after they’ve gotten into managed service providers, it’s our belief that they haven’t been completely pushed out.”   “That is strategic high ground,” Joyce said in an interview in October. </t>
  </si>
  <si>
    <t>EU governments agree to tougher stance on e-evidence</t>
  </si>
  <si>
    <t>/news/technology-news/eu-governments-agree-to-tougher-stance-on-eevidence-1715202</t>
  </si>
  <si>
    <t xml:space="preserve"> By Foo Yun Chee BRUSSELS (Reuters) - EU governments agreed on Friday to toughen up draft rules allowing law enforcement authorities to get electronic evidence directly from tech companies such as Facebook (NASDAQ:FB) and Google (NASDAQ:GOOGL) stored in the cloud in another European country. The move underlines the growing trend in Europe to rein in tech giants whether on the regulatory front or the antitrust front. The e-evidence proposal also came in the wake of recent deadly terrorist attacks in Europe, pressure on tech companies to do more to cooperate with police investigations and people&amp;aposs growing tendency to store and share information on WhatsApp, Facebook, Viber, Skype, Instagram and Telegram. The European Commission, the EU executive, came up with the draft legislation in April, which includes a 10-day deadline for companies to respond to police requests or 6 hours in emergency cases, and fines up to 2 percent of a company&amp;aposs global turnover for not complying with such orders. The proposal covers telecoms services providers, online marketplaces and internet infrastructure services providers and applies to subscriber data and other data on access, transactional and content.  France, Spain, Ireland and Belgium backed the draft while Germany, the Netherlands, Finland, Hungary, Latvia, the Czech Republic and Greece had abstained from supporting it. "Electronic evidence is becoming a vital element in criminal proceedings. Nowadays criminals use rapid cutting-edge communication technology which does not stop at borders," Austrian Justice Minister Josef Moser said. Tech lobbying group CCIA, whose members include Amazon (NASDAQ:AMZN), e-Bay, Facebook and Google, criticized the stance taken by EU governments, which it said was tougher than the Commission&amp;aposs proposal and lacks adequate checks and balances. "We regret that today&amp;aposs Council vote increases the risks of conflicts between laws for companies and poses risks to individuals&amp;apos fundamental rights," Alexandre Roure, CCIA&amp;aposs senior public policy manager, said. BSA | The Software Alliance, which represents the global software industry, was equally critical. "We seriously doubt that the Council&amp;aposs approach will deliver upon the initial goal of an effective law enforcement procedure. We need to be able to properly protect our customers&amp;apos data from abusive production orders," its director general, Thomas Boue, said.  Once the European Parliament has decided on its position, lawmakers, EU governments and the Commission will negotiate a common stance which will become legislation.</t>
  </si>
  <si>
    <t>German 5G auction at risk if government demands roaming: FAZ</t>
  </si>
  <si>
    <t>/news/technology-news/german-5g-auction-at-risk-as-berlin-mulls-compulsory-roaming-faz-1713721</t>
  </si>
  <si>
    <t xml:space="preserve"> BERLIN (Reuters) - A German regulator has said the government&amp;aposs auction of fifth-generation (5G) mobile licenses could be delayed if operators had to offer roaming in rural areas, the Frankfurter Allgemeine Zeitung (FAZ) reported on Thursday. But the Transport Ministry said national roaming was not possible based on a European provision and so not planned. It said details in a letter cited by FAZ were taken out of context. FAZ had said the government was mulling changes to the auction requirements envisaging compulsory roaming in rural areas with patchy mobile phone coverage. FAZ said it was citing a letter from the Bundesnetzagentur (BNetzA) regulator to the economy and transport ministries. BNetzA&amp;aposs letter said proposed changes to auction demands could lead to incalculably higher costs for the three main operators, FAZ reported. The Transport Ministry said it would stick to the narrow framework that the European legal basis for local roaming laid out and which the BNetzA also outlined in a recent decision. "The passage cited by FAZ has been taken out of context and does not reflect the standard&amp;aposs restrictive requirements," the ministry said, referring to the FAZ report. An Economy Ministry spokeswoman declined to comment. Determining rules for 5G services that could power connected factories and wireless broadband has been fraught, reflecting concerns that Europe&amp;aposs largest economy, which has been plagued by patchy 4G coverage, could fall further behind rivals. Germany&amp;aposs three main network operators - Deutsche Telekom (DE:DTEGn),  Vodafone  (LON:VOD) and  Telefonica  (MC:TEF) Deutschland - are all expected to bid despite having reservations about the design and possible cost of the 5G auctions. Any roaming requirement could, if implemented, attract a new market entrant without its own developed network, such as United Internet, which runs virtual mobile network operator 1&amp;1 Drillisch.  The network regulator set the ball rolling last month to auction 5G licenses, setting a Jan. 25 deadline for submissions and saying the auction would begin in early 2019.</t>
  </si>
  <si>
    <t>/jp.php?v2=OXlkOjViPmczYT03YTphZD9qMW4xMjIyYXY3ZTA6Zi9jJTY_ZT0-eDQ8OyVjPzhiP0w1ajY-NSNgNmU3O3pgIzl-ZDo1Zz5lM2Q9NWEkYSA_YzFoMT4yOGF2N3QwOg==</t>
  </si>
  <si>
    <t>China's Huawei pledges $2 billion to allay British security fears: sources</t>
  </si>
  <si>
    <t>/news/technology-news/chinas-huawei-pledges-to-address-security-issues-raised-by-britain-sources-1714895</t>
  </si>
  <si>
    <t xml:space="preserve"> By Jack Stubbs LONDON (Reuters) - China&amp;aposs Huawei [HWT.UL] will spend $2 billion as part of efforts to address security issues raised in a British government report earlier this year, sources with knowledge of the matter said on Friday. Huawei, the world&amp;aposs biggest producer of telecoms equipment, faces intense scrutiny in the West over its ties to the Chinese government and concerns its equipment could be used by Beijing for spying. The company has repeatedly denied the allegations.  The British government report, signed off by Britain&amp;aposs GCHQ spy agency and released in July, found that technical and supply-chain issues with equipment made by Huawei had exposed national telecom networks to new security risks. Those issues included technical problems which limited security researchers&amp;apos ability to check internal product codes and concerns about the security of third-party components from a U.S. supplier. Huawei has since met with British officials and committed to spending $2 billion in a drive to fix the problems, said one of the sources, both of whom spoke on condition of anonymity because of the sensitivity of the matter.  "It&amp;aposs about Huawei promising to build and manage its products better," the person said.  Huawei did not immediately respond to a request for comment. A second person said the plan had been discussed by senior Huawei officials in China, and that the decision was made before the company&amp;aposs chief financial officer was arrested in Canada on Dec. 1. The arrest of Huawei CFO Meng Wanzhou, who is also the daughter of the company&amp;aposs founder, has roiled global stock markets on fears that the move could escalate a trade war between the United States and China. Meng is set to appear in a Vancouver court later on Friday for a bail hearing as she awaits possible extradition to the United States. Her arrest comes after weeks of increasing pressure on Huawei after countries including Australia, New Zealand and Japan followed U.S. moves to restrict the company&amp;aposs access to their markets.  The European Union&amp;aposs technology commissioner said on Friday the EU should be worried about Huawei and other Chinese technology companies because of the risk they pose to the bloc&amp;aposs industry and security. </t>
  </si>
  <si>
    <t>Russia's Sistema could consider MTS dividend cut due to Uzbek probe: Interfax</t>
  </si>
  <si>
    <t>/news/technology-news/russias-sistema-could-consider-mts-dividend-cut-due-to-uzbek-probe-interfax-1714860</t>
  </si>
  <si>
    <t xml:space="preserve"> MOSCOW (Reuters) - Russia&amp;aposs Sistema could consider lowering dividend payments at its MTS unit if the mobile phone operator needs funds to cover a possible fallout from a U.S. investigation into its Uzbek business, Interfax reported.  Interfax quoted Vladimir Yevtushenkov, Sistema&amp;aposs biggest shareholder, as making the comments. MTS said last month it had set aside around $850 million in connection with the investigation into its operations in Uzbekistan. </t>
  </si>
  <si>
    <t>Britain's O2 to compensate customers with phone credit after data outage</t>
  </si>
  <si>
    <t>/news/technology-news/britains-o2-to-compensate-customers-with-phone-credit-after-data-outage-1714859</t>
  </si>
  <si>
    <t xml:space="preserve"> (Reuters) - British mobile operator O2 said on Friday it would compensate customers with phone credit, a day after a software glitch caused smartphone users to lose internet access. The company, which is owned by Spain&amp;aposs  Telefonica  (MC:TEF), said it planned to credit two days of monthly airtime subscription charges for its monthly customers, by the end of January. The mobile operator also plans to give its prepaid customers a 10 percent discount and credit on top-up plans. O2 and Japan&amp;aposs Softbank, both Ericsson (BS:ERICAs) customers, had reported outages on their 4G networks on Thursday, with many users unable to access the internet or apps that require an internet connection.  The Swedish mobile network equipment maker later confirmed that a problem with its software was to blame for the disruption which hit operators in multiple markets and also knocked out London bus live information displays.</t>
  </si>
  <si>
    <t>Volkswagen says can build up to 15 million cars on electric car platform</t>
  </si>
  <si>
    <t>/news/technology-news/volkswagen-says-can-build-up-to-15-million-cars-on-electric-car-platform-1714617</t>
  </si>
  <si>
    <t xml:space="preserve"> FRANKFURT (Reuters) - Volkswagen (DE:VOWG_p) on Friday said it can build up to 15 million electric cars using its new MEB vehicle platform, revealing the extent of the carmaker&amp;aposs push to mass produce zero-emission vehicles.  Volkswagen is investing more than 11 billion euros ($12.52 billion) into electric connected and autonomous vehicles by 2023, of which 9 billion euros will be allocated toward developing a family of electric cars, the carmaker said. </t>
  </si>
  <si>
    <t>In biggest Indian IT deal, HCL Tech to buy $1.8 billion of IBM software</t>
  </si>
  <si>
    <t>/news/technology-news/ibm-to-sell-some-of-its-software-products-to-hcl-for-18-billion-1714119</t>
  </si>
  <si>
    <t xml:space="preserve"> By Sankalp Phartiyal and Krishna V Kurup MUMBAI/BENGALURU (Reuters) -  HCL Technologies  (NS:HCLT) will buy some software assets from U.S.-based  IBM  Corp (N:IBM) for $1.8 billion, the companies said on Friday, marking the largest purchase ever by an Indian IT services firm. HCL Tech will buy seven software platforms from IBM, giving it a larger clientele and allowing it to step up its presence in areas such as commerce, security, and marketing — an over $50 billion market opportunity that the Indian firm said would help boost profits. The deal will also help HCL collect additional revenue of about $650 million in the second year of the acquisition on a run-rate basis, though sales would take a roughly $25 million hit in the first year. Shares in HCL, which lags bigger local rivals  Tata Consultancy Services  (TCS) (NS:TCS) and  Infosys  (NS:INFY) in big data, analytics and cloud computing, tumbled as much as 7.7 percent on Friday to their lowest since July 6 after the deal was announced. The fall knocked some $1.5 billion off the market value of the company chaired by India&amp;aposs sixth-richest person Shiv Nadar. Some IT analysts said the deal did not make strategic sense for HCL over the long term because it already maintained a partnership with IBM for a bulk of the products it was buying and was overpaying for the purchase. The products being acquired were in the middle or end of their life cycles and would likely not show more than a mid-single digit percentage growth, Indian brokerage Axis Capital said in a note. "This deal is a negative from HCL&amp;aposs standpoint," said Sudheer Guntupalli, an analyst with Ambit Capital in Mumbai, adding that HCL would have to keep investing in these products to ensure they don&amp;apost become obsolete. HCL recorded revenue of 505.69 billion rupees ($7.16 billion) in the last fiscal year. TCS, the largest listed company in India, made 1.23 trillion rupees in revenue, while Infosys raked in 705.22 billion rupees. The company plans to fund the deal — which is expected to close by mid-2019 — through internal accruals and debt of $300 million at close and pay most of the acquisition price after the first year. For IBM, the deal is an opportunity to further trim its legacy businesses as it focuses on cloud computing. The U.S. company has been hurt by slowing software sales and wavering demand for mainframe servers, making a turnaround difficult.  The products it is selling include its secure-device management product BigFix, marketing automation software Unica and workstream collaboration product Connections.</t>
  </si>
  <si>
    <t>China's ByteDance to raise about $1.45 billion for its venture fund: the Information</t>
  </si>
  <si>
    <t>/news/technology-news/chinas-bytedance-to-raise-about-145-billion-for-its-venture-fund-the-information-1714430</t>
  </si>
  <si>
    <t xml:space="preserve"> (Reuters) - Beijing ByteDance Technology Co, one of the world&amp;aposs most valuable startups, is in talks to raise about $1.45 billion (9.97 billion yuan) to invest in artificial intelligence and media content, The Information website reported on Friday. ByteDance, owner of news aggregator Jinri Toutiao, is in talks with investors including major Chinese government-led funds and state-owned investment banks, the website reported. This comes after ByteDance faced mounting scrutiny from China&amp;aposs internet censors earlier in the year, with Toutiao temporarily taken off app stores for a cleanup in April while a separate app for jokes was permanently shut. Building closer relationships with state-backed investors could be beneficial for ByteDance, whose apps in China have run afoul of the country&amp;aposs regulators, the Information said. Reuters reported in August ByteDance aimed to raise about $3 billion in a funding round, valuing the company as high as $75 billion. ByteDance said it had no comment to offer on the matter.  (1 Chinese yuan = $0.1454)</t>
  </si>
  <si>
    <t>Japan government to halt buying Huawei, ZTE equipment: sources</t>
  </si>
  <si>
    <t>/news/technology-news/japan-to-ban-huawei-zte-from-government-contracts-yomiuri-1714180</t>
  </si>
  <si>
    <t xml:space="preserve"> By Yoshiyasu Shida and Yoshifumi Takemoto TOKYO (Reuters) - Japan plans to ban government purchases of equipment from China&amp;aposs Huawei Technologies Co Ltd and ZTE Corp (HK:0763) (SZ:000063) to beef up its defenses against intelligence leaks and cyber attacks, sources told Reuters. Chinese tech companies are under intense scrutiny from Washington and some prominent allies over ties to the Chinese government, driven by concerns they could be used by Beijing for spying. A government ban in Japan will come after Huawei has already been locked out of the U.S. market and after Australia and New Zealand have blocked it from building 5G networks. Huawei has repeatedly insisted Beijing has no influence over it.  The Yomiuri newspaper, which first reported the news of Japan&amp;aposs planned ban earlier on Friday, said the government was expected to revise its internal rules on procurement as early as Monday. The government does not plan to specifically name Huawei and ZTE in the revision, but will put in place measures aimed at strengthening security that apply to the companies, a person with direct knowledge and a person briefed on the matter said. Japan&amp;aposs chief government spokesman, Yoshihide Suga, declined to comment. But he noted that the country has been in close communication with the United States on a wide range of areas, including cybersecurity. "Cybersecurity is becoming an important issue in Japan," he told a regular news conference. "We&amp;aposll take firm measures looking at it from a variety of perspectives." ZTE declined to comment. Huawei did not immediately comment. Chinese foreign ministry spokesman Geng Shuang expressed "serious concern" about the reports.  The essence of China-Japan business and economic cooperation is mutual benefit and win win, and both companies have legally operated in Japan for a long time, he told a daily news briefing in Beijing. "We hope the Japanese side can provide a fair competition environment for Chinese companies operating in Japan and not do anything to harm bilateral cooperation and mutual trust." Huawei supplies some network equipment to private Japanese telcos NTT Docomo (T:9437) and KDDI Corp (T:9433). And SoftBank Group Corp (T:9984) has a long relationship with Huawei - which in 2011 became the first Chinese firm to join Japan&amp;aposs conservative Keidanren business lobby - and has partnered with it on 5G trials. "The government will not buy where there are security concerns but it is difficult to restrict procurement by private companies," one of the sources said. Docomo and SoftBank did not immediately respond to a request for comment. "While closely observing changes we will consider appropriate steps," a KDDI spokeswoman said. Some private companies elsewhere, though, have distanced themselves from the Chinese firms. In the United States, SoftBank&amp;aposs wireless subsidiary Sprint Corp (N:S) said it no longer sources equipment from Huawei or ZTE. SoftBank is trying to complete the unit&amp;aposs sale to T-Mobile US Inc (N:TMUS).  And Britain&amp;aposs BT Group (L:BT) said on Wednesday it was removing Huawei&amp;aposs equipment from the core of its existing 3G and 4G mobile operations and would not use the company in central parts of the next network.  ZTE&amp;aposs Shenzhen-listed shares rose 0.5 percent on Friday after sliding 5.7 percent the previous day amid a global stocks sell-off sparked by the arrest in Canada of Huawei&amp;aposs top executive at the behest of the United States. Huawei is unlisted. </t>
  </si>
  <si>
    <t>Exclusive: Amazon targets airports for checkout-free store expansion</t>
  </si>
  <si>
    <t>/news/technology-news/exclusive-amazon-targets-airports-for-checkoutfree-store-expansion-1714339</t>
  </si>
  <si>
    <t xml:space="preserve"> By Jeffrey Dastin (Reuters) - Amazon.com Inc (O:AMZN) is looking at bringing its futuristic checkout-free store format to airports in an effort to win business from hungry, time-pressed travelers, according to public records and a person familiar with the strategy. The move underscores how a company that started as an online bookseller is making forays into brick-and-mortar retail to capture a greater share of shoppers' spending. For months, the world's largest online retailer has been expanding Amazon Go, where customers scan their smartphones at a turnstile to enter, and then cameras identify what they take from the shelves. When shoppers are finished, they simply leave the store and Amazon bills their credit cards on file. Amazon has opened seven of the stores to the public since January: in Chicago, San Francisco and its hometown Seattle, mostly catering to workers in nearby offices looking for a quick lunch. Amazon is evaluating top U.S. airports for new locations, according to public records requests to several airport operators. "The lead for Amazon Go requested a meeting," read a June 27 email from a technology adviser who supports Los Angeles International, the second-busiest airport in the country, to a concessions official. "Interested?" "Yes. Thanks!" the concessions official replied. A few hundred miles north, in the heart of Silicon Valley, an account manager at Amazon's cloud unit asked San Jose International Airport for a meeting and referenced Amazon Go, as "one of many possibilities we can discuss." After the June meeting took place, during which Amazon discussed how the stores work, an airport information technology manager wrote: "I am looking forward to moving forward with the Amazon Go technology at the airport." Officials from both airports have since told Reuters they had no further correspondence about Amazon Go and that the retailer would have to undergo a competitive bid process to become a concessionaire, as is typical. The company's cloud unit, Amazon Web Services, has been in touch with airports for other purposes. The status of the Amazon Go effort is unclear. An Amazon spokeswoman declined to comment. A person familiar with the strategy confirmed that Amazon is studying how to get the checkout-free stores into airports and that an employee with experience in business development was assigned to the task. "Think about how you can expose your brand," the person familiar with the matter said, on condition of anonymity. "You'll be able to build broad awareness just being in a dozen of the best airports." More than 350 million passengers boarded flights at the country's top 12 airports last year, according to U.S. Department of Transportation data. Operating in airports will present new challenges for Amazon Go. Workers must gain clearances to staff concessions after security checkpoints, and square footage in busy sections of an airport can be expensive to lease. What is more, many airports are publicly run and require would-be concessionaires to put in public bids for retail space. If "you do a deal, it's almost like they go back out and shop it," said Kazuko Morgan, vice chairman at real estate services firm Cushman &amp; Wakefield. She was not speaking with reference to Amazon. "Not only do your terms become public knowledge, someone can come in at the last hour and block you," she said. That has not stopped airports from trying to court the online retailer. In September, a concessions manager for Dallas Fort Worth International Airport emailed the vice president in charge of Amazon Go, asking for a partnership "on the first Airport Amazon Go location."  The airport did not immediately comment on whether the concessions manager got a response. </t>
  </si>
  <si>
    <t>Tesla hires Washington trial lawyer as new general counsel</t>
  </si>
  <si>
    <t>/news/technology-news/tesla-hires-washington-trial-lawyer-as-new-general-counsel-1714331</t>
  </si>
  <si>
    <t xml:space="preserve"> (Reuters) - Tesla (NASDAQ:TSLA) Inc has hired Dane Butswinkas, a Washington, D.C. trial lawyer, as its general counsel, the electric car manufacturer said late on Thursday. Tesla Chief Executive Officer Elon Musk had hired Butswinkas to help settle a case with the U.S. Securities and Exchange Commission, Bloomberg had reported in October. Musk and Tesla paid $20 million each in fines to settle the case, which stemmed from the billionaire CEO&amp;aposs Twitter posts in August about taking the company private. Butswinkas, the chairman of major Washington law firm Williams (NYSE:WMB) &amp; Connolly, is replacing Todd Maron at Tesla. Maron, who also served as Musk&amp;aposs divorce lawyer, had led Tesla&amp;aposs legal department since 2013.  "Tesla presents a unique and inspiring opportunity," Butswinkas said in a statement https://www.tesla.com/blog/tesla-hires-williams-connolly-chairman-and-trial-lawyer-dane-butswinkas-general-counsel from Tesla. "Tesla&amp;aposs mission is bigger than Tesla – one that is critical to the future of our planet."</t>
  </si>
  <si>
    <t>Huawei agrees to meet UK 5G security demands: FT</t>
  </si>
  <si>
    <t>/news/technology-news/huawei-agrees-to-meet-uk-5g-security-demands-ft-1714318</t>
  </si>
  <si>
    <t xml:space="preserve"> (Reuters) - China&amp;aposs Huawei Technologies Co Ltd has agreed to demands by UK security officials to address risks found in its equipment and software in a bid to avoid being shut out from future 5G telecoms networks, the Financial Times reported on Friday.  At a meeting this week between Huawei executives and senior officials from GCHQ&amp;aposs National Cyber Security Centre, the telecoms provider has agreed to a series of technical demands which will change its practices in the UK, the FT reported, citing two people with knowledge of the discussions.</t>
  </si>
  <si>
    <t>White House huddles with tech executives on future of jobs</t>
  </si>
  <si>
    <t>/news/technology-news/white-house-to-huddle-with-tech-executives-on-future-of-jobs-1713487</t>
  </si>
  <si>
    <t xml:space="preserve"> By David Shepardson WASHINGTON (Reuters) - The Trump administration, which has had strained relations with technology companies, met on Thursday with top tech executives to discuss ways to "ensure American dominance" of innovation and the future of high tech jobs.  Chief executive officers who participated included Microsoft Corp&amp;aposs (O:MSFT) Satya Nadella, Alphabet Inc&amp;aposs (O:GOOGL) Sundar Pichai, Qualcomm Inc&amp;aposs (O:QCOM) Steven Mollenkopf and Oracle Corp&amp;aposs (N:ORCL) Safra Catz, the White House said. President Donald Trump briefly stopped by the meeting that focused on the latest and next-generation technology, including artificial intelligence (AI), a White House official confirmed. "We would like their bold ideas to ensure American dominance" on AI, 5G wireless communication, quantum computing and advanced manufacturing, a senior White House official said.  White House economic adviser Larry Kudlow, U.S. Trade Representative Robert Lighthizer and senior advisers Ivanka Trump and Jared Kushner, the president&amp;aposs daughter and son-in-law, were at the session, which was closed to the press, unlike previous sessions with CEOs. Trump has clashed with tech companies in the past over policy decisions that drew outrage in Silicon Valley. This marked the highest profile administration tech meeting in more than a year. Days into his administration, Uber Technologies Inc&amp;aposs then CEO quit Trump’s business advisory group over immigration policies. In August 2017, Trump disbanded two high-profile business advisory councils after several chief executives quit in protest over the president&amp;aposs remarks blaming violence at a white nationalist rally in Virginia on anti-racism counterprotesters as well as the white nationalists. Before that, Trump met in June 2017 with the heads of 18 U.S. technology companies including Apple Inc (O:AAPL), Amazon.com Inc (O:AMZN) and Microsoft, seeking their help to make the government’s computing systems more efficient. But the White House has held many meetings with tech firms at lower levels and Trump has met at least twice this year with Apple CEO Tim Cook. The White House said it wants to ease regulatory barriers to advanced technologies like drones. Trump in October signed a presidential memorandum to develop a long-term comprehensive national spectrum strategy for mobile technology 5G. In May, the Trump administration said it would not stand in the way of AI development, while acknowledging the burgeoning technology will lead to job losses. AI and deep machine learning have raised concerns about whether machines will control man, privacy, cybersecurity, as well as the future of work, companies and experts say. Trump has had several run-ins with technology companies since he took office, including his accusations, without evidence, of anti-conservative bias by Google and  Facebook Inc  (O:FB), and  Twitter Inc  (N:TWTR) for "trying to silence" people. He has also criticized Amazon for paying too little to the U.S. Postal Service for shipping packages.   Next week, the House Judiciary Committee will hold a hearing with Pichai to discuss Republican allegations of bias against conservatives, a charge Google has denied.</t>
  </si>
  <si>
    <t>Top U.S. general urges Google to work with military</t>
  </si>
  <si>
    <t>/news/technology-news/top-us-general-urges-google-to-work-with-military-1714135</t>
  </si>
  <si>
    <t> - Dec 06, 2018</t>
  </si>
  <si>
    <t xml:space="preserve"> WASHINGTON (Reuters) - The top U.S. general said on Thursday that it was "inexplicable" that technology giants like Alphabet Inc&amp;aposs Google (O:GOOGL) did not want to work with the Pentagon even as they seek out business with China, where companies have less freedom than in the United States.  "We are the good guys and it&amp;aposs inexplicable to me that we would make compromises in order to advance our business interests in China where we know that freedoms are restrained, where we know that China will take intellectual property from companies," Marine General Joseph Dunford, chairman of the Joint Chiefs of Staff, said during an event. A Google spokeswoman for China issues did not immediately respond to a request to comment. Google Chief Executive Sundar Pichai has previously said the company has invested in China for years and plans to continue to do so, but that the company also was continuing to work with the U.S. government on projects in health care, cybersecurity and other fields.  Earlier this year Google said it was no longer vying for a $10 billion cloud computing contract with the U.S. Defense Department, in part because the company’s new ethical guidelines do not align with the project. In June, Google said it would not renew a contract to help the U.S. military analyze aerial drone imagery when it expires, as the company sought to defuse internal uproar over the deal.  The defense program, called Project Maven, set off a revolt inside Google, as factions of employees opposed Google technology being used in warfare. At the same time, Google is developing a censored search engine for Chinese users, which it says is experimental and not close to launching. Google has long sought to have a bigger presence in China, the world’s largest internet market. It needs government approval to compete with the country’s dominant homegrown internet services. Current and former employees, human rights activists and U.S. lawmakers have criticized Google for not taking a harder line against the Chinese government’s policy that politically sensitive results be blocked.  "I&amp;aposm not sure that people at Google will enjoy a world order that is informed by the norms and standards of Russia or China," Dunford said, without mentioning any other tech companies by name during his remarks. </t>
  </si>
  <si>
    <t>White House, Trudeau seek to distance themselves from Huawei move</t>
  </si>
  <si>
    <t>/news/technology-news/white-house-trudeau-seek-to-distance-themselves-from-huawei-move-1714226</t>
  </si>
  <si>
    <t xml:space="preserve"> By Roberta Rampton and David Ljunggren WASHINGTON/OTTAWA (Reuters) - President Donald Trump did not know about plans to arrest a top executive at Chinese telecoms giant Huawei in Canada, two U.S. officials said on Thursday, in an apparent attempt to stop the incident from impeding crucial trade talks with Beijing. Huawei Technologies Co Ltd&amp;aposs chief financial officer, Meng Wanzhou, the 46-year-old daughter of the company&amp;aposs founder, was detained in Canada on Dec. 1, the same day Trump and Chinese President Xi Jinping dined together at the G20 summit in Buenos Aires. A White House official told Reuters Trump did not know about a U.S. request for her extradition from Canada before he met Xi and agreed to a 90-day truce in the brewing trade war. Meng&amp;aposs arrest during a stopover in Vancouver, announced by the Canadian authorities on Wednesday, pummeled stock markets already nervous about tensions between the world&amp;aposs two largest economies on fears the move could derail the planned trade talks.  The arrest was made at Washington&amp;aposs request as part of a U.S. investigation of an alleged scheme to use the global banking system to evade U.S. sanctions against Iran, according to people familiar with the probe. Another U.S. official told Reuters that while it was a Justice Department matter and not orchestrated in advance by the White House, the case could send a message that Washington is serious about what it sees as Beijing&amp;aposs violations of international trade norms.  The official, speaking on condition of anonymity, acknowledged that the arrest could complicate efforts to reach a broader U.S.-China trade deal but would not necessarily damage the process. Meng&amp;aposs detention also raised concerns about potential retaliation from Beijing in Canada, where Prime Minister Justin Trudeau sought to distance himself from the arrest. "The appropriate authorities took the decisions in this case without any political involvement or interference ... we were advised by them with a few days&amp;apos notice that this was in the works," Trudeau told reporters in Montreal in televised remarks. IRAN SANCTIONS  The United States has been looking since at least 2016 into whether Huawei violated U.S. sanctions against Iran, Reuters reported in April. More recently, the probe has included the company&amp;aposs use of  HSBC Holdings  Plc (LON:HSBA) to make illegal transactions involving Iran, people familiar with the investigation said. In 2012, HSBC paid $1.92 billion and entered a deferred prosecution agreement with the U.S. attorney&amp;aposs office inBrooklyn for violating U.S. sanctions and money-laundering laws. An HSBC spokesperson declined to comment on Thursday. HSBC is not under investigation, according to a person familiar with the matter. After news of the arrest, Huawei said it has been provided little information of the charges against Meng, adding that it was "not aware of any wrongdoing by Ms. Meng."  Huawei is under intense scrutiny from Washington and other governments over its ties to the Chinese government, driven by concerns it could be used for spying. It has been locked out of U.S. and some other markets for telecom gear, but has repeatedly insisted Beijing has no influence over it. On Friday, a person with direct knowledge and a person briefed on the matter told Reuters that Japan plans to ban government purchases of equipment from China&amp;aposs Huawei and ZTE Corp (HK:0763) . The Yomiuri newspaper, which first reported the news, said the Japanese government was expected to revise its internal rules on procurement as early as Monday to prevent intelligence leaks and cyber attacks. ZTE pleaded guilty in 2017 to violating U.S. laws that restrict the sale of American-made technology to Iran in efforts to curb Tehran&amp;aposs missile and nuclear programs.  Before the arrest on Wednesday, Britain&amp;aposs BT Group (LON:BT) said it was removing Huawei&amp;aposs equipment from the core of its existing 3G and 4G mobile operations and would not use the Chinese company in central parts of the next network.  Republican Senators Ted Cruz, Marco Rubio and Ben Sasse welcomed news of the arrest and said the world&amp;aposs biggest telecoms equipment maker posed a security threat. Cruz tweeted: "Huawei is a Communist Party spy agency thinly veiled as a telecom company."  Huawei has said it complies with all applicable export control and sanctions laws and other regulations.  (This story has been refiled to change keyword for media, no changes to text)</t>
  </si>
  <si>
    <t>Japan to bar Huawei, ZTE from government procurement contracts: sources</t>
  </si>
  <si>
    <t>/news/technology-news/japan-to-bar-huawei-zte-from-government-procurement-contracts-sources-1714219</t>
  </si>
  <si>
    <t xml:space="preserve"> TOKYO (Reuters) - Japan plans to ban government purchases of equipment from China&amp;aposs Huawei Technologies Co Ltd and ZTE Corp (HK:0763), a person with direct knowledge and a person briefed on the matter told Reuters on Friday.  The Yomiuri newspaper, which first reported the news, said the government was expected to revise its internal rules on procurement as early as Monday in a bid to prevent intelligence leaks and cyber attacks.</t>
  </si>
  <si>
    <t>Broadcom earnings beat on strong demand for data center products</t>
  </si>
  <si>
    <t>/news/technology-news/broadcom-earnings-beat-on-strong-demand-for-enterprise-storage-products-1714044</t>
  </si>
  <si>
    <t xml:space="preserve"> By Sonam Rai (Reuters) - Broadcom Inc (O:AVGO) on Thursday reported quarterly revenue and profit above analysts&amp;apos estimates, driven by strong demand for its enterprise storage and networking products from data centers, sending its shares up 5 percent in extended trading. The chipmaker also forecast better-than-expected full-year revenue and said it would not be giving quarterly guidance going forward. Chief Executive Officer Hock Tan said the first quarter of fiscal 2019 is expected to be "okay", in response to an analyst&amp;aposs question during the company&amp;aposs post-earnings call.  Tan said he sees a seasonal "downtick" in its wireless business, which makes chips for smartphones including Apple Inc&amp;aposs (O:AAPL) iPhones. A handful of Apple suppliers have cut their forecasts for the December quarter, suggesting tepid demand for new iPhones. Broadcom&amp;aposs results beat was mainly driven by a better product mix and lower operating expenses, said Kinngai Chan, an analyst with Summit Insights Group.  The chipmaker acquired software maker CA Technologies for $19 billion earlier this year, aiming to diversify its revenue stream in the wake of a cooling semiconductor cycle. The move came after it failed to buy  Qualcomm Inc  (O:QCOM) in the biggest-ever technology deal. Revenue from Broadcom&amp;aposs wireless communications business, which makes RF filters and Wi-Fi chips for smartphones, contributed 31 percent to the sales, above Broadcom&amp;aposs earlier expectations, but fell 5 percent to $1.70 billion from a year earlier.  "We benefited from upside volumes of legacy phone generations at our North American OEM customer," Tan said.  Analysts say the North American customer is Apple.  The San Jose, California-based Broadcom also said going forward its two primary business segments will be semiconductor solutions and infrastructure software. For the full year, Broadcom expects revenue of $24.50 billion, above analysts&amp;apos estimates of $22.40 billion, according to IBES data from Refinitiv.  Net income attributable to ordinary shares rose to $1.12 billion, or $2.64 per share, in the fourth quarter ended Nov. 4, from $532 million, or $1.25 per share, a year earlier. Excluding items, the company earned $5.85 per share. Net revenue rose 12.4 percent to $5.44 billion.  Analysts on average were expecting earnings of $5.58 per share on revenue of $5.39 billion. </t>
  </si>
  <si>
    <t>Microsoft adopts ethical principles aiming to bar misuse of face recognition technology</t>
  </si>
  <si>
    <t>/news/technology-news/microsoft-adopts-ethical-principles-aiming-to-bar-misuse-of-face-recognition-technology-1714147</t>
  </si>
  <si>
    <t xml:space="preserve"> (Reuters) -  Microsoft Corp  (NASDAQ:MSFT) on Thursday announced ethical principles for the use of its facial recognition technology, saying it would bar such technology from being used to engage in unlawful discrimination and would encourage customers to be transparent when deploying such services.  In a blog post on Thursday, Microsoft President Brad Smith pushed for urgency in regulating facial-recognition technology, while adding that tech companies should self regulate too. "We believe it&amp;aposs important for governments in 2019 to start adopting laws to regulate this technology. The facial recognition genie, so to speak, is just emerging from the bottle," said in a blog post on Thursday.  Identifying faces has become a common feature in consumer products including Apple (NASDAQ:AAPL) Inc&amp;aposs iPhone, with Amazon.com Inc (NASDAQ:AMZN) and Alphabet (NASDAQ:GOOGL) Inc&amp;aposs Google offering recognition services as well. But questions have been raised over the use of such technology. U.S. civil liberties groups in May called on Amazon to stop offering facial recognition services to governments, warning that the software could be used to target immigrants and people of color unfairly. Microsoft said in the blog post it will document and communicate the capabilities of the technology, as well as prohibit the use of facial recognition technology to engage in unlawful discrimination. The other principles listed were fairness, accountability, notice and consent, and lawful surveillance. Microsoft has also not promised to bar sale of face recognition technology to law enforcement, which is what the American Civil Liberties Union has asked for.   Microsoft said it would formally launch these principles, together with supporting framework, before the end of March 2019, but did not detail how it would implement its new principles.</t>
  </si>
  <si>
    <t>Tesla plans to use stock-cash mix to pay off March debt: Bloomberg</t>
  </si>
  <si>
    <t>/news/technology-news/tesla-plans-to-use-stockcash-mix-to-pay-off-march-debt-bloomberg-1714111</t>
  </si>
  <si>
    <t xml:space="preserve"> (Reuters) - Tesla (NASDAQ:TSLA) Inc will pay a 50-50 mix of stock and cash to holders of its bonds due in March, if they elect to convert the debt, Bloomberg reported on Thursday, citing a copy of the settlement notice. Tesla has 0.25 percent convertible senior notes coming due in March. As of September 2018, it had an unpaid principal balance of $920,000. Tesla declined to comment on the report. Tesla&amp;aposs move to use both cash and equity to return debt suggests that the company, which in the past has struggled with cash burn, is on a sustained path to profitability. The electric-car maker reported free cash flow of $881 million in its latest quarter - the first time since the third quarter of fiscal 2016 - and Chief Executive Officer Musk has said the company will be cash flow positive and profitable in all quarters going forward.  The company is expected to generate $390 million in free cash flow in the fourth quarter, according to IBES data from Refinitiv.</t>
  </si>
  <si>
    <t>/jp.php?v2=NnY0amM0Pmc3ZWpgbzRkYWA1Yzw-PzQ0ZXJnNTowYCkwdmVsM2tlI2RsOyVvMzFrNUYwbzQ8NyFlMzdlYSAwczZxNGpjMT5lN2BqYm8qZCVgPGM6PjE0PmVyZyQ6MA==</t>
  </si>
  <si>
    <t>Walmart acquires Art.com to boost online home decor business</t>
  </si>
  <si>
    <t>/news/technology-news/walmart-acquires-artcom-to-boost-online-home-decor-business-1714082</t>
  </si>
  <si>
    <t xml:space="preserve"> NEW YORK (Reuters) - Walmart (NYSE:WMT) Inc on Thursday said it has acquired online retailer Art.com for an undisclosed amount to boost its home decor business and expand its online offering, as part of the retailer&amp;aposs efforts to attract more millennials. Art.com had revenue of more than $300 million in 2016, according to a research report from Internet Retailer, the most recent figures available. A Walmart spokesperson would not comment on the size of the deal or on Art.com&amp;aposs revenue. Walmart has been buying up small online retailers for more than two years in an attempt to reach younger customers who do not normally shop on its website, and recover ground lost to competitors like Amazon.com Inc (NASDAQ:AMZN). In October, Walmart acquired online lingerie retailer Bare Necessities and plus-sized clothing startup Eloquii. In 2017, it bought ShoeBuy, which specializes in footwear and apparel; Moosejaw, which sells outdoor wear; Bonobos, which sells men&amp;aposs clothing; and ModCloth, an online seller of women&amp;aposs apparel. Art.com is one of the largest online sellers of art and wall decor globally with 2 million items for sale, according to Walmart&amp;aposs blog.   Walmart, which is expected to become the third largest e-commerce retailer by sales this year, will continue to run Art.com as a standalone operation and will eventually add its products to its online offerings.</t>
  </si>
  <si>
    <t>Apple supplier Lumentum gets China approval for Oclaro deal</t>
  </si>
  <si>
    <t>/news/technology-news/apple-supplier-lumentum-receives-china-approval-for-oclaro-deal-1713101</t>
  </si>
  <si>
    <t xml:space="preserve"> (Reuters) - Lumentum Holdings Inc, seen by analysts as a parts supplier for Apple (NASDAQ:AAPL) Inc&amp;aposs Face ID technology, said on Thursday it received antitrust clearance from China for its $1.7 billion acquisition of Oclaro Inc.  The approval comes days after the White House said China was open to clearing chipmaker Qualcomm (NASDAQ:QCOM) Inc&amp;aposs previously unapproved deal for  NXP Semiconductors  NV (NASDAQ:NXPI) "should it again be presented". This followed a high-profile meeting between U.S. President Donald Trump and his Chinese counterpart Xi Jinping last week. After the Qualcomm/NXP deal fell through earlier this year, several proposed deals by U.S. semiconductor companies were put on ice as they had a footprint in China and required regulatory approval there.  The approval also comes against the backdrop of the arrest of a top executive of Chinese tech giant Huawei for extradition to the United States, which has sparked fears of a flare-up in Sino-U.S. tensions. Announcing the cash-and-stock deal for Oclaro in March, U.S.-based Lumentum said the purchase was aimed at broadening its portfolio of laser offerings and getting an edge in a fast-developing market for 3D sensing technology. Lumentum said it now expects the acquisition to close on or around Dec. 10.</t>
  </si>
  <si>
    <t>Facebook to check Indian political ads in build-up to vote</t>
  </si>
  <si>
    <t>/news/technology-news/facebook-begins-verification-for-india-political-ads-1713279</t>
  </si>
  <si>
    <t xml:space="preserve"> NEW DELHI/BENGALURU (Reuters) - Indian advertisers wanting to run political ads on Facebook will have to confirm their identity and location to help prevent abuse of the system in the build-up to national elections, the company said on Thursday.  Facebook Inc  (NASDAQ:FB) - under increasing scrutiny following the Cambridge Analytica scandal - said it would start verifying ads from Thursday and, from next year, show a disclaimer on all political ads giving more information on who placed them. India, the world&amp;aposs largest parliamentary democracy, is due to hold national elections before May next year. Parties are increasingly turning to social media to get their messages out to the country&amp;aposs millions of voters. "By authorizing advertisers and bringing more transparency to ads, we can better defend against foreign interference in India&amp;aposs elections," Facebook said on its website https://newsroom.fb.com/news/2018/12/ad-transparency-in-india. Last month, the company announced a similar process for advertisers seeking to run political ads in the United Kingdom.  Facebook is being investigated by lawmakers in Britain after consultancy Cambridge Analytica, which worked on Donald Trump&amp;aposs U.S. presidential campaign, obtained personal data of 87 million Facebook users from a researcher. Concerns over the social media giant&amp;aposs practices, the role of political adverts and possible foreign interference in the 2016 Brexit vote and U.S. elections are among the topics being investigated by British and European regulators. India&amp;aposs information technology minister warned in March against any abuse of social media in elections.  Indian Prime Minister Narendra Modi and his ruling Bharatiya Janata Party are prolific users of social media websites, including Facebook. In recent years, the country&amp;aposs main opposition Congress party has also expanded its visibility on digital platforms.</t>
  </si>
  <si>
    <t>Indonesia to introduce new Boeing 737 MAX simulator requirements</t>
  </si>
  <si>
    <t>/news/technology-news/indonesia-to-introduce-new-boeing-737-max-simulator-requirements-1713355</t>
  </si>
  <si>
    <t xml:space="preserve"> JAKARTA (Reuters) - Indonesia will immediately impose new requirements for simulator training for Boeing (NYSE:BA) Co 737 MAX pilots in the wake of a Lion Air crash that killed 189 people in October, the country&amp;aposs transport ministry said on Thursday. "In the past there was three hours of computer based training," air transportation director general Polana Banguningsih Pramesti told reporters, in reference to requirements for pilots switching from older versions of the 737. In the future, simulators also would be required, she said. Pramesti noted, however, these Boeing 737 MAX simulators were "only available in several countries." Lion Air expects to have its own 737 MAX simulator next year, managing director Daniel Putut said last week. </t>
  </si>
  <si>
    <t>EU lawmakers agree on tough line against tech companies</t>
  </si>
  <si>
    <t>/news/technology-news/eu-lawmakers-agree-on-tough-line-against-tech-companies-1713008</t>
  </si>
  <si>
    <t xml:space="preserve"> By Foo Yun Chee BRUSSELS (Reuters) - EU lawmakers agreed on Thursday to take a tougher stance against tech giants such as Google (NASDAQ:GOOGL), Amazon (NASDAQ:AMZN) and Apple (NASDAQ:AAPL) in new legislation aimed at curbing unfair business practices. A European Parliament committee voted in favor of beefing up draft legislation to force online giants to set up Chinese walls between subsidiaries and to get merchants&amp;apos consent before using their data.  The legislation should also give more powers to national authorities to go after rule breakers and include a blacklist of trading practices that are deemed to be unfair, lawmakers said. The committee now has to reconcile its tougher stance with more moderate proposals put forward by the European Commission, which drew up the draft rules in April and has the backing of EU governments. The legislation aims to prevent unfair business practices by app stores, search engines, e-commerce sites and hotel booking websites in a bid to ensure a level playing field between the tech companies and traditional businesses. "We have managed to introduce key improvements to the Commission&amp;aposs proposal that prohibit unfair practices, remove loopholes and safeguard fairness in the relationships between business users and online platforms. Unfair platform-to-business trading practices have no place in Europe," Danish center-left lawmaker Christel Schaldemose, the lead parliament negotiator, said. Schaldemose was behind the proposal to introduce Chinese walls, which targets online marketplaces such as Amazon. European Competition Commissioner Margrethe Vestager is also looking into how Amazon uses merchants&amp;apos data to make copycat products. Unfair trading practices include retroactive contractual clauses which are detrimental to companies, and clauses which make it difficult for companies to end an agreement with online platforms, lawmakers said. The European Parliament will now begin talks with the European Commission and EU countries to thrash out a common position before it comes law, unless other lawmakers challenge the committee&amp;aposs vote at the general assembly next week. The Association of Commercial Television (ACT) in Europe welcomed the EU lawmakers&amp;apos stance. "We think that this report is a good basis for the trilogue negotiations," ACT&amp;aposs Johanna Baysse said. Tech companies have criticized the proposal, known as the platform-to-business regulation (P2B), for its one-size-fits-all solution to a diverse sector.  "The text adopted in committee at the Parliament today risks damaging the competitiveness of app developers in the EU, and as a result could stifle growth in a sector worth an estimated 63 billion euros ($71 billion) a year to Europe’s economy," said Morgan Reed, president of U.S.-based ACT | The App Association, app makers&amp;apos leading industry body. </t>
  </si>
  <si>
    <t>Ericsson says working with operators to solve network outages</t>
  </si>
  <si>
    <t>/news/technology-news/ericsson-says-working-with-operators-to-solve-network-outages-1712952</t>
  </si>
  <si>
    <t xml:space="preserve"> STOCKHOLM (Reuters) - Ericsson (BS:ERICAs) said on Thursday it was aware some of its mobile operator customers were suffering outages and it was working with them to solve the problem. Mobile operators O2 in Britain and Softbank in Japan reported disruptions to data services on Thursday affecting millions of customers.  O2 said the problem was caused by an issue at one of its suppliers.  "We are aware of the issue and are working together with our customers to solve it as soon as possible," an Ericsson spokesman said.</t>
  </si>
  <si>
    <t>Emails, SMS &amp; phone calls: aggressive Spanish lending rings alarm bells</t>
  </si>
  <si>
    <t>/news/technology-news/emails-sms--phone-calls-aggressive-spanish-lending-rings-alarm-bells-1712923</t>
  </si>
  <si>
    <t xml:space="preserve"> By Jesús Aguado MADRID (Reuters) - Pensioner Willy Clement complains that BBVA (MC:BBVA), his local bank in Spain, is pestering him with commercial offers for consumer loans. An aggressive push by Spanish banks into consumer lending has raised fears of a return to the kind of lucrative but risky practices that tipped the financial system and economy into crisis a decade ago. The value of outstanding loans for purchases such as cars and holidays has jumped 47 percent in just 3-1/2 years.  "They keep sending me credit offers via e-mail, for as much as 30,000 euros ($34,020.00)," said 69-year-old Clement, who lives in Madrid. BBVA declined to comment on Clement&amp;aposs case.  With about 85 billion euros ($98 billion) of non-mortgage lending to Spanish households now outstanding, the central bank warned recently that many loans could sour, which would weaken banks and pose renewed risks to financial stability. "Lenders are taking risks beyond their means, especially in consumer credit. It seems we are going back to the same old days and that nothing has changed," said Jose Carlos Diez, an economics professor at the Universidad de Alcala. Consumer loans account for just 5 percent of total bank lending but Spanish banks are turning increasingly to this type of business, where the risk of default is relatively high and loan security low, to improve lending margins and profitability. Mortgage lending remains the banks&amp;apos biggest business at around 40 percent of total loans but has fallen 10.4 percent, to about 495 billion euros in June, since the end of 2014. Overall, average returns on lending in Spain, at 7.5 percent, fall well short of banks&amp;apos cost of capital of around 10 percent. Clients say banks are carrying out lending promotions via SMS messages, email campaigns and by post, offering pre-authorized credit of up to 30,000 euros. " Bankia  keeps calling me and my daughter on the phone, at first it is just to talk about mortgages, but then they also want to sell consumer loans," Concepción Polanco, a 65-year-old pensioner, told Reuters as she left a Bankia branch in Madrid. Bankia (MC:BKIA) declined to comment on this specific case but said that around 2.5 million of its retail clients had access to 35 billion euros in pre-authorized loans. It said it granted credit of up to 30,000 euros, repayable over 72 to 96 months, only after borrowers underwent individual risk assessments. The loans aimed to help clients purchase or finance consumer goods such as cars at interest rates of 9 percent or above. "The only thing that really gives you higher yields and improves your margins right now is consumer lending. This is the business banks are after, alongside commissions and fees in the funds and insurance industry," said one banker.         A BANKING &amp;aposBANDWAGON&amp;apos The drive into consumer lending has coincided with a drop-off in mortgage lending, where average loan returns are between 2 and 2.6 percent, according to data from the Bank of Spain and the National Statistics Institute. The government&amp;aposs plan to make lenders bear the cost of stamp duty on mortgages has further dampened banks&amp;apos enthusiasm for the mortgage business. The move will cost them an estimated 1.15 billion euros a year, according to tax inspectors&amp;apos union Gestha. "It is almost impossible for a bank not to jump on this (consumer lending) bandwagon now. If you don&amp;apost do it, your neighbor will do it," said another banker, who spoke on condition of anonymity. At Caixabank (MC:CABK) the value of new consumer lending grew 15 percent in the first nine months of 2018, outstripping its 9 percent growth in new mortgage lending. Its three-year strategic plan, announced last week, foresees compound growth of 5 percent in core revenue, to be driven by an accumulated 6-7 percent annual growth in consumer lending. At the same time, it expects its stock of mortgage loans to fall.  Consumers&amp;apos willingness to borrow for major purchases reflects steady growth in Spain&amp;aposs economy since it emerged from a five-year slowdown in late 2013 -- of over 3 percent each year from 2015 to 2017. But economists have warned that the expansion may have passed its peak. In this context, the Bank of Spain wants the government to empower it to better control and limit risks related to the fast-growing expansion in credit by quickly setting up a macroprudential authority. Overall, the stock of Spanish consumer loans grew 5 percent between the second and first quarters of this year whereas the mortgage business remained flat. Fernando Rojas, a consultant at the independent think-tank Analistas Financieros Internacionales, said competition for consumer lending was so acute that some banks were even offering interest rates of less than 6 percent on loans to fund holidays. "For now, consumer loans cover the cost of capital but this could change if the economic situation worsens," Rojas said. </t>
  </si>
  <si>
    <t>Facebook CEO backed sharing customer data despite second thoughts: documents</t>
  </si>
  <si>
    <t>/news/technology-news/facebook-ceo-backed-sharing-customer-data-despite-second-thoughts-documents-1712665</t>
  </si>
  <si>
    <t xml:space="preserve"> By Paresh Dave SAN FRANCISCO (Reuters) - Facebook (NASDAQ:FB) Chief Executive Mark Zuckerberg questioned the business case for giving millions of outside software developers wide access to customer data before endorsing the practice in 2012, according to internal emails published on Wednesday. The decision made it possible for a quiz app to gather data on about 87 million Facebook users the following year, and later share the information with the now-defunct British political consulting firm Cambridge Analytica, which worked on Donald Trumps&amp;apos presidential campaign. Zuckerberg lamented his choice in a Facebook post on Wednesday, saying that cracking down a year earlier could have helped the company avoid a privacy scandal that has tarred its reputation. The CEO&amp;aposs 2012 emails, obtained by a British government panel investigating Facebook, provide an unusual window into the internal deliberations over the critical strategic question of how much customer data the social network should share. Facebook had recently gone public and was counting on third-party apps such as games to help drive growth. But Zuckerberg questioned whether such apps and the data they sent back to Facebook were producing sufficient increases in usage and revenue. "In theory, we want information, but are the posts developers are giving us actually valuable?" Zuckerberg wrote in response to a lengthy email from a lieutenant. "They don&amp;apost seem to be for targeting (content) and I doubt they drive meaningful increases in engagement either." A proposed alternative was charging apps for access to Facebook user data, though such a move would have likely limited the number of apps that worked with Facebook, Zuckerberg wrote in one message. Facebook stayed the course, with Zuckerberg rejecting fees in late 2012. "The purpose of the platform is to tie the universe of all the social apps together so we can enable a lot more sharing and still remain the central hub," he said in an email to several top executives. "This finds the right balance between ubiquity, reciprocity and profit." By 2014, Facebook had moved to restrict the free promotion and wide data access from which outside developers benefited. Though the tools and data remained free, they became less valuable to many app makers. Facebook did not immediately respond to a request for comment. SHIFTING GEARS The deliberations in the late 2012 emails focused on profit rather than privacy.  Zuckerberg and senior leaders debated how data-exchange deals with companies like Spotify and Pinterest could generate revenue, believing that Facebook was getting less benefit from the arrangement than its partners. Zuckerberg loosely proposed the idea of charging apps 10 cents for every user data request, a fee he estimated would cost Spotify and Pinterest about $3 million annually, according to one email. In another thread, he and Sam Lessin, a director of product management, weighed the consequences. Facebook had "maximized profit" from games integrating with Facebook by charging them a fee, Zuckerberg said. But charging had led the best games to abandon Facebook&amp;aposs services, Lessin said, and he was "not proud" of those that remained. Lessin did not respond to a request to comment. Ultimately, Zuckerberg in the emails stuck with the goal he had set when launching the developer tools years earlier: Get people to share more items on Facebook. In its IPO filing, the company said working with other apps was "key" to increasing usage of Facebook and had improved its ability to personalize news feeds.  If Facebook made it easy for more apps to integrate social features, Zuckerberg wrote months later, "we should be able to unlock more sharing in the world and on Facebook."</t>
  </si>
  <si>
    <t>China's BYD plans to list its battery business by 2022</t>
  </si>
  <si>
    <t>/news/technology-news/chinas-byd-plans-to-list-its-battery-business-by-2022-1712793</t>
  </si>
  <si>
    <t xml:space="preserve"> BEIJING (Reuters) - China&amp;aposs BYD Co Ltd said on Thursday it plans to list its battery business by 2022, the electric vehicle (EV) maker&amp;aposs latest move to rev up its growing battery unit. The Warren Buffett-backed carmaker did not offer details on where the shares would trade. The carmaker was confirming a report earlier from Bloomberg, which cited comments from an interview with BYD Chairman Wang Chuanfu. BYD, which sells the Tang series of cars and plug-in petrol-electric hybrid model Qin, has been trying to shift to all-electric vehicles but has faced battery shortages. It is building more battery production bases to boost capacity. BYD posted a 1.9 percent fall in third quarter net profit to 1.05 billion yuan ($151 million), down from 1.07 billion yuan a year earlier. China&amp;aposs market for new-energy vehicles (NEVs), a category comprising battery-powered cars and plug-in hybrids, is booming, but profits have been squeezed by intense competition between established firms and start-up rivals, as well as Beijing&amp;aposs moves to slash subsidies for the market. BYD has opened a new lithium battery plant in the northwestern province of Qinghai, which will be the world&amp;aposs biggest when construction is fully completed next year.  BYD is considering cell production in Europe, an executive told Reuters earlier this year. The company already produces electric buses in Hungary and France.</t>
  </si>
  <si>
    <t>Australia passes bill to force tech firms to hand over encrypted data</t>
  </si>
  <si>
    <t>/news/technology-news/australia-poised-to-force-tech-firms-to-hand-over-encrypted-data-1712409</t>
  </si>
  <si>
    <t xml:space="preserve"> SYDNEY (Reuters) - Australia&amp;aposs parliament on Thursday passed a bill to force tech firms such as Alphabet Inc&amp;aposs Google (O:GOOGL), Facebook (N:FB) and Apple (O:AAPL) to give police access to encrypted data, the most far-reaching such requirements imposed by a western country. The bill, staunchly opposed by the tech giants which fear Australia could be an example as other nations explore similar rules, is set to become law before the end of the year. "Let&amp;aposs just make Australians safe over Christmas," opposition Labor party leader Bill Shorten told reporters outside parliament in the capital of Canberra. The bill, passed by the lower house of parliament earlier on Thursday, was to be debated in the upper Senate, where Labor said it intended to suggest new amendments, before going back to the lower house.  In an eleventh-hour twist, Labor said that despite its reservations, it would pass the bill in the Senate, on the proviso that the coalition agreed to its amendments next year. "We will pass the legislation, inadequate as it is, so we can give our security agencies some of the tools they say they need," Shorten said. The bill provides for fines of up to A$10 million ($7.3 million) for institutions and prison terms for individuals for failing to hand over data linked to suspected illegal activities. When it becomes law, Australia will be one of the first nations to impose broad access requirements on technology firms, after many years of lobbying by intelligence and law enforcement agencies in many countries, particularly the so-called Five Eyes nations. The Five Eyes intelligence network, comprised of the United States, Canada, Britain, Australia and New Zealand, have each warned that national security was at risk because authorities were unable to monitor the communications of suspects. Australia&amp;aposs government has said the laws are needed to counter militant attacks and organized crime and that security agencies would need to seek warrants to access personal data. Technology companies have opposed efforts to create what they see as a back door to users&amp;apos data, a stand-off that was propelled into the public arena by Apple&amp;aposs refusal to unlock an iPhone used by an attacker in a 2015 shooting in California. The companies say creating tools for law enforcement to break encryption will inevitably undermine security for everyone. Representatives of Google, Amazon (NASDAQ:AMZN) and Apple were not immediately available for comment after the Senate vote. Earlier on Thursday, a Facebook (O:FB) spokesman directed Reuters to a statement made by the Digital Industry Group Inc (DIGI), of which Facebook as well as Apple, Google, Amazon and Twitter, are members. "This legislation is out of step with surveillance and privacy legislation in Europe and other countries that have strong national security concerns," the DIGI statement said. "Several critical issues remain unaddressed in this legislation, most significantly the prospect of introducing systemic weaknesses that could put Australians&amp;apos data security at risk," it said. </t>
  </si>
  <si>
    <t>Opel/Vauxhall to make an electric van in 2020</t>
  </si>
  <si>
    <t>/news/technology-news/opelvauxhall-to-make-an-electric-van-in-2020-1712722</t>
  </si>
  <si>
    <t xml:space="preserve"> FRANKFURT (Reuters) - German carmaker Opel will start producing an electric version of its Vivaro van and a new electric Mokka X subcompact sport-utility vehicle in 2020, it said on Thursday. The carmaker is also opening order books for a fully electric Opel Corsa from the first half of 2019 onwards, as well as a plug-in hybrid version of the Opel Grandland X, it said.  Opel and its sister brand Vauxhall are owned by French carmaker PSA Group.</t>
  </si>
  <si>
    <t>Exclusive: Tesla, smarting from trade war, seeks bids for China Gigafactory construction</t>
  </si>
  <si>
    <t>/news/technology-news/exclusive-tesla-smarting-from-trade-war-seeks-bids-for-china-gigafactory-construction-1712660</t>
  </si>
  <si>
    <t xml:space="preserve"> By Yilei Sun and Adam Jourdan SHANGHAI (Reuters) - Tesla (NASDAQ:TSLA) Inc has opened a tender process to build its Shanghai Gigafactory and at least one contractor has started buying materials, according to sources and documents reviewed by Reuters, the clearest indication that construction is imminent. The details, previously unreported, reveal that state-owned Shanghai Construction Group Co Ltd is taking part in the bidding while a unit of China Minmetals Corp Ltd is preparing materials for the plant&amp;aposs foundations. The $2 billion factory, Tesla&amp;aposs first in China, is a major bet for the U.S. electric vehicle (EV) maker as it looks to bolster its presence in the world&amp;aposs biggest auto market where its earnings have been hit by increased tariffs on U.S. imports. The so-called Gigafactory would also be China&amp;aposs first wholly foreign-owned car plant, whose progress is widely seen as a reflection of Sino-U.S. relations and also the degree to which China is opening up its markets. Tesla, led by billionaire Chief Executive Elon Musk, has begun seeking bids from companies looking to build the plant, according to two people with knowledge of the matter and a construction document on an official local bidding platform. Shanghai Construction Group is among several firms bidding, the two people said, declining to be identified because the information was not public. Shanghai Baoye Group Co Ltd, a China Minmetals subsidiary, is preparing for the delivery of a large amount of concrete pipe piles and steel pile tips in the second half of December, showed a document on the metals giant&amp;aposs website. Tesla declined to comment. Shanghai Construction Group did not respond to a request for comment. An official at Baoye parent China Metallurgical Group Corp [CNMET.UL], a Minmetals firm, confirmed involvement. WORKING LATE Tesla is facing rising competition in China from a swathe of domestic EV makers. Its sales tumbled after China raised tariffs on U.S.-built cars, prompting the automaker to cut prices to keep its models affordable. In moves which would further lower prices, the automaker has said it aims to produce its Model 3 mass-market car from 2019 at the new plant - Tesla&amp;aposs first Gigafactory outside of the United States - and localize its manufacturing and supply chain. Shanghai&amp;aposs government, in a statement on its official WeChat late on Wednesday, said Mayor Ying Yong had visited the site of the Gigafactory and that preparation work was nearly complete and construction would start soon. Ying urged the firm to "accelerate" work on the factory and said production would start to some degree in the second half of next year, the statement showed. A member of the community at Lingang near the plant&amp;aposs 860,000 square meter site, which Tesla secured in October, said work on ground preparation and fencing appeared nearly complete.  "Workers work very hard on this," the person said. "Sometimes they work until 10 pm at night."</t>
  </si>
  <si>
    <t>France will tax digital giants from 2019 even if no EU-wide agreement: FinMin</t>
  </si>
  <si>
    <t>/news/technology-news/france-will-tax-digital-giants-from-2019-even-if-no-euwide-agreement-finance-minister-1712648</t>
  </si>
  <si>
    <t xml:space="preserve"> PARIS (Reuters) - Finance Minister Bruno Le Maire on Thursday said France will tax digital giants at a national level from 2019 if European Union states cannot reach an agreement on a tax on digital revenues for the bloc. EU finance ministers failed to agree a tax on digital revenues on Tuesday, despite a last minute Franco-German plan to salvage the proposal by narrowing its focus to companies like Google (O:GOOGL) and Facebook (O:FB).  "I am giving myself until March to reach a deal on a European tax on digital giants," Le Maire told France 2 television.  "If it doesn&amp;apost work out, we will do it at a national level, from 2019," he added. The setback in Brussels this week was a blow to French President Emmanuel Macron, whose government has invested considerable political capital in the tax.   It also came at a time when the French government has been beset by nationwide protests against the high cost of living and economic policies perceived as favoring big business and the wealthy, but doing nothing to help the poor.</t>
  </si>
  <si>
    <t>Facebook board backs Sandberg's request to initiate research into Soros</t>
  </si>
  <si>
    <t>/news/technology-news/facebook-board-backs-sandbergs-handling-of-research-into-george-soros-wsj-1712260</t>
  </si>
  <si>
    <t> - Dec 05, 2018</t>
  </si>
  <si>
    <t xml:space="preserve"> (Reuters) - Facebook Inc&amp;aposs (O:FB) board backed Chief Operating Officer Sheryl Sandberg&amp;aposs request to probe whether George Soros had shorted the company&amp;aposs stock after the billionaire investor called the social network a "menace to society." "To be clear, Sandberg&amp;aposs question was entirely appropriate given her role as COO," Facebook&amp;aposs board said in a letter on Wednesday. "When a well-known and outspoken investor attacks your company publicly, it is fair and appropriate to do this level of diligence." The letter was sent by Facebook&amp;aposs general counsel Colin Stretch to Patrick Gaspard, president of Soros&amp;aposs Open Society Foundations.  Sandberg was being truthful when she said she did not know that the social network hired a public-relations firm to explore Soros&amp;aposs criticisms of the company, according to the letter.</t>
  </si>
  <si>
    <t>Facebook gave data on user's friends to certain companies: documents</t>
  </si>
  <si>
    <t>/news/technology-news/british-lawmakers-release-internal-facebook-documents-1711914</t>
  </si>
  <si>
    <t xml:space="preserve"> By Paresh Dave and Munsif Vengattil (Reuters) -  Facebook Inc  (O:FB) let some companies, including Netflix (O:NFLX) and Airbnb, access users&amp;apos lists of friends after it cut off that data for most other apps around 2015, according to documents released on Wednesday by a British lawmaker investigating fake news and social media. The 223 pages of internal communication from 2012 to 2015 between high-level employees, including founder and Chief Executive Mark Zuckerberg, provide new evidence of previously aired contentions that Facebook has picked favorites and engaged in anti-competitive behavior. The documents show that Facebook tracked growth of competitors and denied them access to user data available to others. In 2014, the company identified about 100 apps as being either "Mark&amp;aposs friends" or "Sheryl&amp;aposs friends" and also tracked how many apps were spending money on Facebook ads, according to the documents, referring to Zuckerberg and Chief Operating Officer Sheryl Sandberg. The insight into the thinking of Facebook executives over that period could invite new regulatory scrutiny into its business practices.  Facebook said it stood by its deliberations and decisions, but noted that it would relax one "out-of-date" policy that restricted competitors&amp;apos use of its data. One document said such competitor apps had previously needed Zuckerberg&amp;aposs approval before using tools Facebook makes available to app developers. Zuckerberg wrote in a post on Wednesday that the company could have prevented the Cambridge Analytica data breach scandal had it cracked down on app developers a year earlier in 2014. Misuse of Facebook user data by Cambridge Analytica, a political consulting firm, along with another data breach this year and revelations about Facebook&amp;aposs lobbying tactics have heightened government scrutiny globally on the company&amp;aposs privacy and content moderation practices. Stifel analysts on Wednesday lowered their rating on Facebook shares to "hold," saying that "political and regulatory blowback seems like it may lead to restrictions on how Facebook operates, over time." Damian Collins, a Conservative British parliamentarian who leads a committee on media and culture, made the internal documents public after demanding them last month under threat of sanction from Six4Three. The defunct app developer obtained them as part of its ongoing lawsuit in California state court alleging that Facebook violated promises to app developers when it ended their access to likes, photos and other data of users&amp;apos friends in 2015. Facebook, which has described the Six4Three case as baseless, said the released communications were "selectively leaked" and it defended its practices. &amp;aposWHITELISTED&amp;apos FOR ACCESS TO FRIENDS DATA Though filed under seal and redacted in the lawsuit, the internal communications needed to be made public because "they raise important questions about how Facebook treats users&amp;apos data, their policies for working with app developers, and how they exercise their dominant position in the social media market," Collins said on Twitter. Dating app Badoo and ride-hailing app Lyft were among other companies &amp;aposwhitelisted&amp;apos for access to data about users&amp;apos friends, the documents https://www.parliament.uk/documents/commons-committees/culture-media-and-sport/Note-by-Chair-and-selected-documents-ordered-from-Six4Three.pdf showed. Lyft wanted to show carpool riders their mutual friends as an "ice breaker," even if those friends were not using Lyft, according to one email. Facebook said in an email that it approved the request because it would add to a feeling of “safety” for riders. Facebook described such deals as short-term extensions, but it is unclear exactly when the various agreements ended. Netflix, Airbnb, Lyft and Badoo did not immediately respond to requests for comment. The documents show an exchange between Zuckerberg and senior executive Justin Osofsky in 2013, in which they decided to stop giving friends&amp;apos list access to Vine on the day that social media rival  Twitter Inc  (N:TWTR) launched the video-sharing service.  "We’ve prepared reactive PR," Osofsky wrote, to which Zuckerberg replied, "Yup, go for it." Twitter declined to comment. Friends&amp;apos data had stoked the growth of many apps because it enabled people to easily connect with Facebook buddies on a new service.  Facebook weighed charging other apps for access to its developer tools, including the friends lists, if they did not buy a certain amount of advertising from Facebook, according to the emails. In one from 2012, Zuckerberg wrote that he was drawing inspiration for business models from books he had been reading about the banking industry.  Facebook said it ultimately maintained free access to the tools.</t>
  </si>
  <si>
    <t>New Yorkers overwhelmingly support Amazon campus in Queens: poll</t>
  </si>
  <si>
    <t>/news/technology-news/new-yorkers-overwhelmingly-support-amazon-campus-in-queens-poll-1712184</t>
  </si>
  <si>
    <t xml:space="preserve"> NEW YORK (Reuters) - New Yorkers by a wide margin approve of plans for Amazon.com Inc (O:AMZN) to build a massive new campus in the city, although they are divided over terms of a multibillion-dollar incentive package used to lure the largest U.S. online retailer, according to poll results released on Wednesday. Fifty-seven percent of New York City residents who responded to the poll approved of Amazon building one of two secondary headquarters in the Long Island City area of Queens, more than double the 26 percent who said they oppose the move, according to a Quinnipiac University poll. Respondents were divided on the $2.8 billion in tax breaks and incentives offered to attract Amazon, with 46 percent supporting them versus 44 percent who oppose the package, the poll found. Amazon last month announced plans to spend $5 billion on two new headquarters - one in Long Island City and one in Arlington, Virginia, outside of Washington - which the company said will each employ more than 25,000 people. Bidding for the campuses attracted hundreds of offers from states and cities in a year-long process that garnered widespread publicity for the company. Results of the poll suggest that critics of the project will have trouble derailing it. Local residents, including city and state lawmakers, have criticized arrangements that minimized the need for Amazon to obtain local approvals that would ordinarily be required of such projects. Some city councillors and state representatives have said they oppose the deal, due to the large tax breaks and potential infrastructure impact to the Queens neighborhood, as have some local residents who have turned to social media to express their concerns.  Quinnipiac University surveyed 1,075 New York City registered voters for the poll, which has a margin of error of plus or minus 3.8 percentage points. </t>
  </si>
  <si>
    <t>For European chip stocks, business cycle returns with a vengeance</t>
  </si>
  <si>
    <t>/news/technology-news/for-european-chip-stocks-business-cycle-returns-with-a-vengeance-1711706</t>
  </si>
  <si>
    <t xml:space="preserve"> By Douglas Busvine FRANKFURT (Reuters) - Investors who bet on European semiconductor stocks to profit from innovations being packed into smartphones and advanced vehicles are facing the grim reality that both industries are hitting a rough patch at the same time. Escalating trade frictions between the United States and China have contributed to a sharp slowdown in the car business, with some manufacturers now scrambling to cut costs. Meanwhile, the smartphone market is cooling after years of headlong growth, as even Apple (NASDAQ:AAPL) grapples with weak iPhone sales and an unpredictable outlook. "We are staring down both barrels," said Neil Campling, global TMT analyst with Mirabaud Securities in London. The downturn has wiped a quarter off the Stoxx Europe Semiconductor Index since it peaked in June, curtailing a run in which the benchmark rose nearly threefold from early 2016. Continuing declines in the European Purchasing Managers Index, which reflects weakness in Germany&amp;aposs world-beating car industry, suggest that the share-price slide may have further to go. Global chip sales growth is expected to slow to 2.6 percent next year from 15.9 percent in 2018, trade group WSTS forecasts https://www.wsts.org/esraCMS/extension/media/f/WST/3730/WSTS_nr-2018_11.pdf. Revenues in the European market, at $44 billion, are just below a tenth of the global total. (GRAPHIC: European semiconductor stocks - https://tmsnrt.rs/2QaaCPX) LONG-TERM PROSPECTS Investors have heard blue-sky talk from companies on their longer-term prospects - and hit the &amp;apossell&amp;apos button, punishing those that miss forecasts or fail to offer a clear outlook going into 2019. "The market is saying: I don&amp;apost believe you," said Andrew Gardiner, an analyst at  Barclays  (LON:BARC) in London. "It&amp;aposs the classic reaction of semiconductor investors in a downturn." Slowdowns in the North American, Chinese and European autos markets have triggered a series of profit warnings from carmakers. That&amp;aposs painful for Europe&amp;aposs two biggest chipmakers, Germany&amp;aposs Infineon and the Franco-Italian STMicroelectronics. Autos account for two-fifths of revenues at Infineon, and 30 percent at STM. Executives from the two firms were challenged by analysts on recent quarterly results calls, with STMicro admitting to "soft market conditions in China" and Infineon saying it saw a "higher likelihood of a slowdown". "They are struggling to quantify the impact," said Achal Sultania, director of technology equity research at  Credit Suisse  (SIX:CSGN) in London. "The earnings cut has not been material - but people are marking down the multiples they are prepared to pay to own these stocks." More specialized players, like British optical wafer maker IQE, have been caught out by Apple&amp;aposs warning last month of slower holiday sales. "The last two years have been extremely exciting. The last two or three days haven&amp;apost," deadpanned CEO Drew Nelson after IQE said there would be a "material reduction" in its financial performance. Yet he still gave an upbeat outlook, telling a recent  Morgan Stanley  (NYSE:MS) conference that 3-D sensing technology would become ubiquitous as it spreads to the Android handsets that account for most smartphone sales. (GRAPHIC: European semiconductor stocks - https://tmsnrt.rs/2Rt6iHV) CALLING A BOTTOM There&amp;aposs little consensus among analysts on the chip sector&amp;aposs near-term prospects, reflecting broader uncertainty about the impact of the U.S.-China trade war and slowing global growth. Some, like David Mulholland at UBS, have lowered earnings outlooks while keeping a more positive view on shares in companies like Munich-based Infineon, a maker of high-end power chips, which he continues to rate a &amp;aposbuy&amp;apos. Mulholland reckons that Infineon&amp;aposs business line supplying electric vehicles is a "key underpinning" worth as much as half of the firm&amp;aposs enterprise value. According to the company, a luxury car contains $750 worth of silicon. Bears respond that with profits growth and margins at historic highs there is precious little upside left, while slowing car demand and Chinese industrial weakness weigh. "You&amp;aposve got a volume malaise in high-end smartphones; a semiconductor industry that lives and dies by volumes; record profits and margins; and headwinds in autos and industrials," said Campling, listing his concerns. The only European sector stock to buck the negative trend has been Dialog Semiconductor, which designs power-management chips used in the Apple iPhone. Dialog may be the exception that proves the rule: The Anglo-German chip designer struck a deal in October to actually reduce its exposure to Apple by swapping people and patents for $600 million in cash.  The company&amp;aposs shares recovered on the back of that deal but are still down by more than half from their peak, leaving value in the stock according to Mirabaud&amp;aposs Campling. Dialog "could be the baby that was thrown out with the bathwater", he said.</t>
  </si>
  <si>
    <t>/jp.php?v2=OHgwbjZhYzplNzsxMmkyNzNmNGszPDMwNiFuPDsxYypkIjI7YTlkImNrPSM1aWU_ZBcybWFpNyFnMTdlMHFvLDh_MG42ZGM4ZTI7MzJ3MnMzbzRtMzwzOTYhbi07MQ==</t>
  </si>
  <si>
    <t>BT to strip China's Huawei from core networks, limit 5G access</t>
  </si>
  <si>
    <t>/news/technology-news/bt-to-strip-chinas-huawei-from-core-networks-limit-5g-access-1711478</t>
  </si>
  <si>
    <t xml:space="preserve"> LONDON (Reuters) - Britain&amp;aposs BT Group (LON:BT) said on Wednesday it was removing Huawei Technologies&amp;apos equipment from the core of its existing 3G and 4G mobile operations and would not use the Chinese company in central parts of the next network. New Zealand and Australia have stopped telecom operators using Huawei&amp;aposs equipment in new 5G networks because they are concerned about possible Chinese government involvement in their communications infrastructure. Huawei, the world&amp;aposs biggest network equipment maker ahead of Ericsson (BS:ERICAs) and Nokia (HE:NOKIA), has said Beijing has no influence over its operations. BT said Huawei&amp;aposs equipment had not been used in the core of its fixed-line network, and it was removing it from the core of the mobile networks it acquired when it bought operator EE. It said the process was to bring the EE networks into line with the rest of its business rather than a change of policy. "In 2016, following the acquisition of EE, we began a process to remove Huawei equipment from the core of our 3G and 4G networks, as part of network architecture principles in place since 2006," a BT spokesman said. He said the company would apply the same principles to its next-generation mobile networks.    "As a result, Huawei have not been included in vendor selection for our 5G core," he said.  "Huawei remains an important equipment provider outside the core network, and a valued innovation partner," he added. The chief of Britain&amp;aposs foreign intelligence services said this week that 5G reliance on Chinese technology was something Britain needed to discuss. Huawei has been in Britain for more than 17 years, with its equipment checked and monitored by a special company laboratory overseen by government and intelligence operators. Huawei said it had been working with BT for almost 15 years, and since the beginning of its partnership, BT had been operating on a principle of different vendors for different layers of its network. "This is a normal and expected activity, which we understand and fully support," it said in a statement. It said it began working with EE in 2012, and had supplied the mobile operators with 3G and 4G network solutions, including core network equipment.   "We have never had a cyber security-related incident," it said. "Huawei has a robust cyber security assurance system and a proven track record."</t>
  </si>
  <si>
    <t>Finnish game maker Supercell launches free coding school to combat labor shortage</t>
  </si>
  <si>
    <t>/news/technology-news/finnish-game-maker-supercell-launches-free-coding-school-to-combat-labor-shortage-1711528</t>
  </si>
  <si>
    <t xml:space="preserve"> HELSINKI (Reuters) - Finland&amp;aposs Supercell, maker of the Clash of Clans mobile game, said on Wednesday it would fund a new software programming school free of tuition fees to be established in Helsinki next year, to combat a lack of skilled coders. "Supercell is funding it entirely for the first five years," Chief Executive Ilkka Paananen told a news conference at Helsinki&amp;aposs Slush startup event, adding the total value of the investment was estimated at between eight to ten million euros. Paananen and several other Finnish top executives estimated recently that there is an immediate need for 7,000 to 9,000 new coders in Finland, hindering growth in tech-oriented companies. Paananen said the new school, named Hive Helsinki, would intend to attract students aged 18-30 from different backgrounds, and would especially seek to bring women into the tech industry to address a lack of diversity. A report released on Tuesday at Slush by Atomico, which runs Europe&amp;aposs largest independent venture fund, found that 93 percent of all funds raised by European venture-capitalist-backed technology companies in 2018 went to all-male founding teams. "Coding is not just for mathematically-oriented, engineering-inclined men," Paananen said, adding that the need for software is spreading across society and throughout industries from healthcare to fashion. The new coder school will start accepting applications in December and the first 100 students are to begin their three-year long training next September, free of charge as is customary in the Finnish educational system.  The school&amp;aposs curriculum will be based on that of Ecole 42, a similar tuition-free nonprofit school based in Paris.</t>
  </si>
  <si>
    <t>Alibaba signs agreement with Belgium for e-commerce trade hub</t>
  </si>
  <si>
    <t>/news/technology-news/alibaba-signs-agreement-with-belgium-for-ecommerce-trade-hub-1711384</t>
  </si>
  <si>
    <t xml:space="preserve"> BEIJING (Reuters) -  Alibaba  (NYSE:BABA) Group Holding Ltd said on Wednesday it has signed an agreement with the Belgium government to launch an e-commerce trade hub, which will include investments in logistics infrastructure.  The project is part of Alibaba&amp;aposs Electronic World Trade Platform (eWTP), and Belgium is the first European country to join the project following similar agreements in Malaysia and Rwanda. Alibaba&amp;aposs logistics arm, Cainiao, will lease a 220,000 square meter logistics port at Belgium&amp;aposs Liege airport as part of the deal and invest an initial 75 million euros ($85 million) in the project set to begin operations in 2021, it said. "We strongly believe that under the eWTP, we will open up the huge potential for European businesses to reap the benefits of global cross-border trade, especially into the China market," Alibaba CEO Daniel Zhang said in a statement. Alibaba&amp;aposs eWTP is designed to help countries reduce trade barriers for e-commerce trade, including lowering or eliminating tariffs and speeding up customs clearance.  The company has previously said the project is designed to "compliment" the World Trade Organization (WTO). Alibaba is expanding the project to Europe amid wider trade tensions, which have forced the firm to back down from efforts to tap U.S. sellers.  Recently, Alibaba Chairman Jack Ma said previous plans to create a million jobs in the United States had been put on ice due to trade tensions, according to Chinese state media. </t>
  </si>
  <si>
    <t>Bank of England says will delay work on cyber stress tests for banks</t>
  </si>
  <si>
    <t>/news/technology-news/bank-of-england-says-will-delay-work-on-cyber-stress-tests-for-banks-1711373</t>
  </si>
  <si>
    <t xml:space="preserve"> LONDON - Bank of England officials have agreed to delay work on its first test of how banks respond to cyber attacks so they can focus on Brexit preparations, according to a record of meetings in late November. The BoE&amp;aposs Financial Policy Committee (FPC), which monitors the health of Britain&amp;aposs financial system, said it had planned to discuss the details of the test, such as how quickly banks should recover from a hacking. "(The FPC) agreed to delay until the first half of 2019 the setting of impact tolerances, given the focus on preparations for Brexit," Wednesday&amp;aposs record said. The test pilot was due to launch at some point in 2019 but Wednesday&amp;aposs minutes mean it will almost certainly take place after Brexit, due on March 29. The FPC, whose role it is to spot and tackle risks in the financial system, also responded to a government consideration of its remit. Some lawmakers have said the committee should in future play a role in keeping London competitive as a global financial center, particularly if Britain fails to obtain good access to the EU&amp;aposs financial market after Brexit. The FPC on Wednesday made no firm commitment. In a submission to Britain&amp;aposs finance minister Philip Hammond, the FPC said it will, "where practicable", consider how its policy actions, or decisions not to act, might affect the international competitiveness of the UK financial system. Senior BoE officials have already said publicly they don&amp;apost want a competitiveness remit. </t>
  </si>
  <si>
    <t>China's Didi announces reorganization plan to address safety</t>
  </si>
  <si>
    <t>/news/technology-news/chinas-didi-announces-reorganization-plan-to-address-safety-issues-1711296</t>
  </si>
  <si>
    <t xml:space="preserve"> SHANGHAI (Reuters) - Chinese ride-hailing firm Didi Chuxing on Wednesday announced a reorganization plan aimed at improving safety on its platform, as it works to address public and government concerns raised after the murders of two of its users. In a post on its official WeChat account, the company said it would create two positions at the top of its leadership structure - a chief safety officer reporting to Chief Executive Cheng Wei, and a chief information security officer reporting to Chief Technology Officer Bob Zhang. "Safety is the number one priority for our users. The committee members responsible for safety will promote and implement safety reform work, invest in online and offline resources, and thoroughly improve our standards for safety," the company said, attributing the comment to both Cheng and Didi President Jean Liu. Didi has been the subject of a public backlash since a 20-year-old woman from the eastern city of Wenzhou was raped and killed by one of its drivers in August, about three months after another Didi user was murdered.  Last week, the Ministry of Transport called the ride-hailing firm "out of control" and criticized its management and background check procedures. In its WeChat post, the firm also said it will consolidate some of its ride-hailing divisions - each responsible for different services - to form a single business unit in which it would invest to improve compliance and services standards.  It said it would similarly move its bike rental, designated driver and public transportation units into a single entity.</t>
  </si>
  <si>
    <t>BT to remove Huawei equipment from its core 4G network: FT</t>
  </si>
  <si>
    <t>/news/technology-news/bt-to-remove-huawei-equipment-from-its-core-4g-network-ft-1711204</t>
  </si>
  <si>
    <t xml:space="preserve"> (Reuters) - Britain&amp;aposs BT Group (LON:BT) Plc will remove Huawei Technologies Co&amp;aposs equipment from its core 4G network within two years, the Financial Times reported on Wednesday. The move by BT will bring its mobile phone business in line with an internal policy to keep the Chinese company&amp;aposs equipment at the edge of telecoms infrastructure, the paper said https://www.ft.com/content/c639aaf4-f7c9-11e8-8b7c-6fa24bd5409c. BT has also excluded Huawei from bidding for contracts to supply equipment for use in its core 5G network, it said. However, BT will continue to use Huawei&amp;aposs kit in what it considers to be benign parts of the network, such as equipment on masts, FT said. The Wall Street Journal in November reported that the U.S. government was trying to persuade wireless and internet providers in allied countries to avoid telecommunications equipment from Huawei. Later, New Zealand rejected Huawei&amp;aposs first 5G bid citing national security risk. Earlier this year, Australia too banned Huawei from supplying 5G equipment, also citing security risks. BT and Huawei were not immediately available for comments.  (This story corrects paragraph 3 to &amp;aposcore&amp;apos 5G network, from 5G network)</t>
  </si>
  <si>
    <t>Cuba launching internet on cellphones</t>
  </si>
  <si>
    <t>/news/technology-news/cuba-launching-internet-on-cellphones-1711176</t>
  </si>
  <si>
    <t> - Dec 04, 2018</t>
  </si>
  <si>
    <t xml:space="preserve"> By Sarah Marsh HAVANA (Reuters) - Cubans will be able to access the internet on their mobile phones from Thursday, state-run telecoms monopoly ETECSA said, marking a milestone for what has long been one of the Western Hemisphere&amp;aposs least connected countries. Nearly half of the Communist-run country&amp;aposs 11.2 million residents have cellphones although not all will be able to afford mobile internet. In a news show broadcast late on Tuesday, ETECSA executives announced a range of packages valid for 30 days from 600 MB for the equivalent of $7 dollars to 4 GB for $30. Without a package, 100 MB will cost users $10. The cost will be out of reach for many Cubans as the average state wage is around $30 per month, and many people rely on remittances from relatives abroad or side gigs to get by. "It was about time this became a possibility for Cubans too," said Havana resident Joaquin Montiel, 58. "But for some, like me, it&amp;aposs still a remote one." Montiel said he would not be able to afford a cellphone with 3G technology on his wage of less than $20 per month as a salesman in a state company. Cuba has lagged far behind most countries in Web access, whether because of a lack of cash, a long-running U.S. trade embargo or concerns about the flow of information. Until 2013, internet was largely only available to the public at tourist hotels on the island. But the government has since made boosting connectivity a priority, introducing cybercafes and outdoor Wi-Fi hotspots and slowly starting to hook up homes to the Web. "It will be good to be able to connect to the web with greater comfort," said Guillermo Diaz, 38, who frequently heads to his a Wi-Fi hotspot in a park near his home in order to videochat with family who emigrated to the United States. Many Cubans complain about having to brave insects and the elements at the hotspots, which also lack of privacy. Tania Velázquez, ETECSA Vice President, said the company would be rolling out the service over several days in order to avoid the network congestion that occurred during mobile internet testing earlier this year. Many Cubans complained they could not use their cellphones for making calls or sending text messages during the tests. "The quality of service will be a key factor during the rollout of mobile internet," said Norges Rodriguez, one of the editors of YucaByte, a Cuban media outlet on telecoms and their impact on society. Velázquez announced that access to state-run applications and websites like Ecured, a Cuban Wikipedia, would be significantly cheaper than access to the World Wide Web. President Miguel Diaz-Canel, who succeeded Raul Castro in April, has championed greater connectivity, underscoring the potential for internet to boost the economy and enable Cuba to better defend its revolution online.  He opened a twitter account in October to much fanfare, and many government officials have followed his lead.</t>
  </si>
  <si>
    <t>SoftBank's Vision Fund to hire China team, set up mainland office: sources</t>
  </si>
  <si>
    <t>/news/technology-news/softbanks-vision-fund-to-hire-china-team-set-up-mainland-office-sources-1711047</t>
  </si>
  <si>
    <t xml:space="preserve"> By Kane Wu HONG KONG (Reuters) - The SoftBank-led Vision Fund is hiring an investment team to be based in China as the $100 billion investment giant expands in one of the world&amp;aposs most vibrant tech markets, two people with direct knowledge of the move told Reuters. The Vision Fund plans to open its first China office in Shanghai next year, followed by Beijing and Hong Kong. Altogether it hopes to hire about 20 people, said the people, who declined to be named as the information was confidential. The Vision Fund raised more than $93 billion at its first close last May with investors including the sovereign wealth funds of Saudi Arabia and Abu Dhabi, Apple Inc (NASDAQ:AAPL) and Hon Hai Precision Industry Co Ltd (Foxconn). In a statement at the time, SoftBank said the fund was targeting a total of $100 billion within six months. Earlier this year, the fund hired Eric Chen, who last worked as a Hong Kong-based managing director at private equity firm Silver Lake before setting up his own venture, to head its upcoming China team, the people added. Chen joined SoftBank Investment Advisers, which oversees Vision Fund, as a partner in March and is based in San Francisco, according to his LinkedIn (NYSE:LNKD) profile and confirmation from the people. He could not be reached for comment. A SoftBank spokesman declined to comment. Already this year the Vision Fund has moved to open offices in India, where it has spent $5 billion betting on the future of technology, and Saudi Arabia, home to its biggest backer - sovereign wealth fund PIF. The openings come as the fund must manage its sprawling web of portfolio companies covering everything from shared working space to insurance and healthcare. SoftBank is no stranger in China. Founder Masayoshi Son was an early backer of e-commerce giant  Alibaba  (NYSE:BABA) Group in 2000. Since 2013, SoftBank has invested over $13 billion in Chinese companies such as ride-hailing champion Didi Chuxing. The Vision Fund has made five investments in China, according to Refinitiv data.  Since its first close on May 17 last year, the Vision Fund has invested in truck-hailing company Man Bang Group, Ping An Healthcare and Technology Co, a one-stop healthcare platform backed by Ping An Insurance Group, and most recently Beijing Bytedance Technology Co, China&amp;aposs largest media start-up managing news aggregator Toutiao and online short-video streaming app TikTok, the data showed.  Bytedance is valued at $75 billion in its latest fundraising, Reuters has reported. The fund has also invested $500 million in the Chinese unit of U.S.-based shared working space provider WeWork Cos in July, as part of its support for WeWork&amp;aposs global push. </t>
  </si>
  <si>
    <t>Qualcomm unveils new chip to power 5G smartphones</t>
  </si>
  <si>
    <t>/news/technology-news/qualcomm-unveils-new-chip-to-power-5g-smartphones-1710876</t>
  </si>
  <si>
    <t xml:space="preserve"> By Stephen Nellis SAN FRANCISCO (Reuters) - Chip supplier  Qualcomm Inc  (O:QCOM) on Tuesday unveiled a new generation of mobile phone processor chips that will power 5G smartphones in the United States as soon as next year. The key feature of the Snapdragon 855 chip, launched at an event in Hawaii, is a so-called modem for phones to connect to 5G wireless data networks with mobile data speeds of up to 50 or 100 times faster than current 4G networks. Mobile carriers are investing in 5G networks and are eager to sell 5G phones and data plans to recoup investment costs. Qualcomm, the largest supplier of mobile phone chips, said Snapdragon 855 would power Samsung 5G smartphones that  Verizon Communications  Inc (N:VZ) and  Samsung Electronics Co Ltd  (KS:005930) said on Monday would be released in the United States in the first half of 2019. The modem would also enable "computer vision" to help phones recognize objects and faces, and support a new Qualcomm fingerprint sensor that can read a user&amp;aposs fingerprint through the glass screen of a smartphone. The Samsung phone would be a major challenge for Apple Inc (O:AAPL), its biggest rival in the premium handset market in the United States as the iPhone maker is locked in a legal battle with Qualcomm. Citing sources familiar with the matter, Bloomberg reported on Monday that Apple would wait until at least 2020 to release its first 5G iPhones. </t>
  </si>
  <si>
    <t>HPE quarterly results top estimates on higher server demand</t>
  </si>
  <si>
    <t>/news/technology-news/hpe-quarterly-revenue-rises-37-percent-1710880</t>
  </si>
  <si>
    <t xml:space="preserve"> (Reuters) - Hewlett Packard Enterprise Co beat analysts' estimates for quarterly profit and revenue on Tuesday, driven by higher demand for its storage and data center networking products. HPE's annual sales have slid since it split from Hewlett-Packard Co in 2015 as its mainstay server business has struggled with corporate customers increasingly buying non-branded servers that are much cheaper. In response, HPE is cutting costs as part of its HPE Next initiative announced last year, aiming to drive gross cost savings of $1.5 billion in the next three years. The company, which competes with rivals such as Amazon.com Inc (NASDAQ:AMZN) and  Microsoft Corp  (NASDAQ:MSFT), forecast current-quarter adjusted earnings between 33 cents and 37 cents per share, the mid-point of which came in line with Wall Street estimates. Revenue from Hybrid IT division, which houses servers, storage and data center networking products, rose 4.6 percent to $6.44 billion, above analysts' estimates of $6.30 billion, according to IBES data from Refinitiv. The company's net loss was $757 million, or 52 cents per share, in the fourth quarter ended Oct. 31 from a profit of $524 million, or 32 cents per share, a year earlier. HPE's revenue rose 3.7 percent to $7.95 billion, above analysts' average estimate of $7.84 billion.  Excluding items, the company earned 45 cents per share, beating the average analyst estimate of 43 cents. </t>
  </si>
  <si>
    <t>Apple security expert moves to ACLU as 'public interest tech' builds</t>
  </si>
  <si>
    <t>/news/technology-news/apple-security-expert-moves-to-aclu-as-public-interest-tech-builds-1710770</t>
  </si>
  <si>
    <t xml:space="preserve"> By Joseph Menn SAN FRANCISCO (Reuters) - A senior Apple Inc (NASDAQ:AAPL) security expert left for a much lower-paying job at the American Civil Liberties Union this week, the latest sign of increasing activity on policy issues by Silicon Valley privacy specialists and other engineers. Jon Callas, who led a team of hackers breaking into pre-release Apple products to test their security, started Monday in a two-year role as technology fellow at the ACLU. Prior to his latest stint at Apple, Callas designed an encryption system to protect data on Macs and co-founded communications companies Silent Circle, Blackphone and PGP Corp. “Jon has unparalleled knowledge about the hazards of surveillance back doors and is also an extremely effective communicator to the public, which is equally important,” said Ben Wizner, director of the ACLU’s Speech, Privacy and Technology Project. Wizner said he expects Callas to help the group resist governments demanding access to company platforms for surveillance of users and to weigh in on issues including fairness and transparency in artificial intelligence. Past tech fellows at ACLU joined earlier in their careers, but the ACLU wants seasoned experts. “It’s critical for organizations like the ACLU to address the asymmetry of expertise between entities like the National Security Agency and Silicon Valley corporations and those of us who are trying to rein them in," Wizner said. Callas’ move comes after a year of unprecedented activism by rank and file engineers at Alphabet (NASDAQ:GOOGL) Inc's Google,  Facebook Inc  (NASDAQ:FB) and other technology powerhouses under fire for enabling the spread of misinformation and government-led misdeeds. Callas said he felt particular kinship with Google employees pressing to have more of a say in the company’s prospective deal to return to mainland China with a censored search engine. “A bunch of people have in fact woken up and said `Where are we, where are we going?’” Callas said. “These employees are wanting more discussion and access to what’s going on.” Callas said phone makers had improved security and he wanted to see progress continue and widen without companies succumbing to pressure to install back doors. Famed cryptography author Bruce Schneier encouraged Callas to take the ACLU post. Schneier said he was seeing a broader sense of public obligation, with a hundred applicants for a recent opening at the nonprofit Electronic Frontier Foundation. But he said there need to be more ways to contribute to the public welfare and that technology still lags fields like law, where charity work is expected. “At Harvard Law School, 20 percent of graduates go into public services and they have a meeting about it because they are upset it is so low,” Schneier said. “Computer science is at zero. Can we get it to 10 percent?” At the biggest annual security conference, March’s RSA, Schneier is coordinating a daylong series of talks on “public interest technology” with funding from the charitable Ford Foundation. “Discrimination in the 21st century is algorithmic. Free-speech abuses in the 21st century are about platforms,” Schneier said. “It is no longer the case that these worlds are separate.” </t>
  </si>
  <si>
    <t>Tech giants in spotlight as EU lawmakers consider strong action</t>
  </si>
  <si>
    <t>/news/technology-news/tech-giants-in-spotlight-as-eu-lawmakers-consider-strong-action-1710619</t>
  </si>
  <si>
    <t xml:space="preserve"> By Foo Yun Chee BRUSSELS (Reuters) - Google (O:GOOGL), Amazon (O:AMZN), Apple (O:AAPL) and other tech giants face one of their biggest challenges this week as a key EU lawmaking committee prepares to take a tough stance on legislation designed to curb their power and boost the rights of businesses. In a bid to ensure a level playing field between the tech companies and bricks-and-mortar businesses, the European Commission in April drafted rules to prevent unfair business practices by app stores, search engines, e-commerce sites and hotel booking websites. These include forcing search engines such as Google to provide information on how they rank products and services in internet search results. Europe&amp;aposs telecoms industry has also seized the opportunity to lobby for tougher rules for internet rivals. The proposal, known as the platform-to-business regulation (P2B), needs to be approved by EU countries and the European Parliament before it can become law. Lawmakers, under pressure to be seen as consumer-friendly ahead of May elections, have come up with numerous amendments to beef up the draft. Key among these are one proposed by Danish center-left lawmaker Christel Schaldemose, the lead parliament negotiator, which takes aim at online marketplaces such as Amazon which critics say use their merchants&amp;apos data to make copycat products. Schaldemose wants these companies to set up Chinese walls between subsidiaries and to get merchants&amp;apos consent before their data can be used. Her compatriot, European Competition Commissioner Margrethe Vestager, is also looking into the issue. Lawmakers have also come up with a list of unfair trading practices which they want to ban, and also proposed more powers for national authorities to go after rule breakers. Tech lobbying group CCIA, whose members include Amazon, Facebook (NASDAQ:FB), Google and eBay (NASDAQ:EBAY), said lawmakers should not be too hasty in clamping down on the sector. "Intrusive rules in a one-size-fits-all regulation make little sense for a sector as diverse as online services. That is why both Commission and Member States support a measured approach based on transparency," CCIA vice president Jakob Kucharczyk said.  EU governments adopted a joint position last week, sticking closely to the Commission&amp;aposs proposal. The parliamentary committee will vote on the amendments on Thursday, after which the EU body will thrash out a common position with EU governments and the Commission. </t>
  </si>
  <si>
    <t>Spanish capital bans three electric scooter operators</t>
  </si>
  <si>
    <t>/news/technology-news/spanish-capital-bans-three-electric-scooter-operators-1710590</t>
  </si>
  <si>
    <t xml:space="preserve"> MADRID (Reuters) - Madrid&amp;aposs city hall on Tuesday ordered three operators to remove their electric scooters from the streets of the Spanish capital within 72 hours, saying they had breached its regulations. The municipality said in a statement that VOI, WIND and Lime had failed to comply with rules that determine which areas the scooters are allowed to operate in.  "None of the three companies had properly fixed in their app the areas where their customers can start and finish the trips," the statement said. The Spanish capital does not allow electric scooters in pedestrian areas or on roads where the speed limit is 50 kilometers an hour or more. VOI said it was working closely with the administration to meet the rules, adding it was confident it would soon be allowed back on the streets of Madrid. WIND and Lime, which counts Uber [UBER.UL] and Google-owner Alphabet (NASDAQ:GOOGL) among its investors, could not immediately be reached for comment.  Madrid&amp;aposs regulations echo laws in other European cities trying to cope with the sudden influx of electric scooters, which have raised concern over the risks they can pose to pedestrians.</t>
  </si>
  <si>
    <t>Riksbank predicts Sweden will be 'cashless' within five years</t>
  </si>
  <si>
    <t>/news/technology-news/riksbank-predicts-sweden-will-be-cashless-within-five-years-1710497</t>
  </si>
  <si>
    <t xml:space="preserve"> LONDON (Reuters) - Sweden is likely to become cashless within the next five years, the deputy governor of the country&amp;aposs central bank, Cecilia Skingsley, predicted on Tuesday. The use of notes and coins has been declining in Sweden for years and instant mobile phone payments and other new technologies means it is has now dwindled to almost insignificant levels.  "Sweden will probably become cashless in 3-5 years," Riksbank deputy Skingsley said at a London banking conference. Physical cash would not be banned, but so few people and firms were likely to need to use it beyond that timeframe that it would become practically useless. Central banks themselves will also need to evolve to adapt to what will be a much changed landscape. They many introduce their own digital currencies -- something the Riksbank is looking into -- and continue doing what they have been doing for best part of the last 200-300 years. Alternatively they may develop into something that regulates and controls "privately created" money by firms looking to dominate global payment markets. "If we don&amp;apost do anything we are looking at a future where money will be spontaneously privatized," Skingsley said.  "The upside of becoming the Google (NASDAQ:GOOGL) of money creation or payments is very attractive and is something all of us (in the central bank/regulatory sphere) think we have to be very firm on the boundaries of." </t>
  </si>
  <si>
    <t>Rolls-Royce partners with AI software maker to predict engine performance</t>
  </si>
  <si>
    <t>/news/technology-news/rollsroyce-partners-with-ai-software-maker-to-predict-engine-performance-1710473</t>
  </si>
  <si>
    <t xml:space="preserve"> (Reuters) - British aero-engine maker Rolls-Royce (L:RR) has partnered with Chicago-based artificial intelligence software maker Uptake to spot possible operational issues in its Trent engine fleet ahead of time, the companies said on Tuesday. Uptake provides artificial intelligence software to industrials companies to help them predict the performance of complex machines by combining data analytics and machine learning. Rolls-Royce, whose Trent engines power Boeing Co&amp;aposs (N:BA) 787 Dreamliner jets and Airbus SE&amp;aposs (PA:AIR) new A330neo widebody aircraft, has been grappling with problems affecting blades on some of the engines, which has resulted in delayed aircraft deliveries for the planemakers. Uptake&amp;aposs software will empower Rolls-Royce with a number of disparate datasets, providing insights into the engine performance and improving the availability of the engine fleet for airline customers, the companies said.  "With industrial AI and machine learning techniques, we can increase the uptime of our engines and help customers extend the life and value of their critical assets," said Tom Palmer, senior vice president of services for Rolls-Royce&amp;aposs civil aerospace business.</t>
  </si>
  <si>
    <t>U.S. House panel reschedules Google CEO testimony for Dec. 11</t>
  </si>
  <si>
    <t>/news/technology-news/us-house-panel-reschedules-google-ceo-testimony-for-dec-11-1710376</t>
  </si>
  <si>
    <t xml:space="preserve"> WASHINGTON (Reuters) - Google Chief Executive Sundar Pichai will testify before the U.S. House Judiciary Committee on Dec. 11, the panel said in a statement on Tuesday as Washington prepared for the state funeral of former President George H.W. Bush.  The hearing will examine the Alphabet (NASDAQ:GOOGL) Inc GOOGL.O unit&amp;aposs social media practices, according to the notice on the panel&amp;aposs website. The committee&amp;aposs chairman, Bob Goodlatte, had said on Sunday that Pichai&amp;aposs testimony, scheduled for Wednesday, would likely be postponed to observe Bush&amp;aposs death.</t>
  </si>
  <si>
    <t>Uber launches bus-booking service in Egyptian capital</t>
  </si>
  <si>
    <t>/news/technology-news/uber-launches-busbooking-service-in-egyptian-capital-1710205</t>
  </si>
  <si>
    <t xml:space="preserve"> CAIRO (Reuters) - Uber Technologies Inc has launched a bus-booking service in Cairo, the company&amp;aposs chief executive said on his first visit to Egypt on Tuesday, as the company aims to tap a sprawling low-income market.  The company also announced a new Uber Lite app that, from early next year, will allow users with basic Android phones and little connectivity to book trips in the Middle East. "There are millions of people in Egypt and around the world who still face real barriers to using Uber," CEO Dara Khosrowshahi said, adding that the new products will make the company&amp;aposs services more accessible. Egypt is home to more than 5 million Uber users, he said, adding that the company is also investing more than $100 million in an Egyptian customer support center. "Egypt and the Middle East region are hugely important to Uber and we will continue to heavily invest in this part of the world,” Khosrowshahi said.  The new bus service will be the cheapest of Uber&amp;aposs services in Cairo, he said.  Uber has been testing the service since September and will expand across Cairo in the coming months. The announcement came a day after Uber&amp;aposs Middle East rival Careem launched a bus-booking service in Egypt.  Last month Reuters reported that Careem had been working with investment bank Jefferies on investment options and fundraising, including a potential deal with Uber. </t>
  </si>
  <si>
    <t>/jp.php?v2=MHBjPW45M2o2ZGhibjVlYD9qN2kwN2FjZnFuPDE7Zy4wdmNqbzc_eTc_anQ0aDRuPk1hPmNrNiAwZjRmNnc3dDB3Yz1uPDNoNmFoYG4rZSQ_YzduMD9ha2Zxbi0xOw==</t>
  </si>
  <si>
    <t>EU ministers fail to break digital tax deadlock</t>
  </si>
  <si>
    <t>/news/technology-news/france-and-germany-aim-to-keep-digital-tax-alive-with-new-proposal-source-1709207</t>
  </si>
  <si>
    <t xml:space="preserve"> By Leigh Thomas BRUSSELS (Reuters) - European Union finance ministers failed to agree a tax on digital revenues on Thursday, despite a last minute Franco-German plan to salvage the proposal by narrowing its focus to firms like Google (O:GOOGL) and Facebook (O:FB). The European Union&amp;aposs executive arm proposed a 3 percent tax on big digital firms&amp;apos online revenues in March, alleging they funneled profit through states with the lowest tax rates. The tax requires the support of all 28 EU states, including small, low-tax countries like Ireland which have benefited by allowing multinationals to book profits there on digital sales to customers elsewhere in the European Union. The setback is a blow to French President Emmanuel Macron, as his government had invested considerable political capital in the tax. It is also seen in Paris as a useful example of joint European action before EU parliament elections next year.  In the original European Commission proposal, the tax was intended to be a temporary "quick fix" until a broader solution could be found among OECD members. But this was opposed by Ireland and some Nordic countries, leading French and German finance ministers to focus solely on online advertising revenues instead.  While this met with misgivings and outright opposition from at least four other ministers at a meeting in Brussels, they agreed to keep talking, Austrian Finance Minister Hartwig Loeger, whose country holds the rotating EU presidency, said. "PRINCIPLED CONCERNS" A broader turnover tax on firms with significant digital revenues in Europe would have hit companies such as Apple (NASDAQ:AAPL) and Amazon (NASDAQ:AMZN) harder, but the Franco-German proposal would not cover data sales and online marketplaces. "I continue to have strong principled concerns about this policy direction," Irish Finance Minister Paschal Donohoe told his EU counterparts in a debate on the tax. Companies with big online advertising operations like Google and Facebook would be most affected by the Franco-German proposal as they make up the majority of the market in Europe.  Under this proposal, the tax would not come into force until January, 2021 and only if no international solution has been found. Paris and Berlin also proposed that it expire by 2025 in a move aimed at appeasing concerns that it may become permanent. The Austrian presidency has been trying to reach a deal on the tax by the end of the year, while the Franco-German proposal calls for a deal by March. "Don&amp;apost expect us to solve the challenge of a generation in a couple weeks or months," French Finance Minister Le Maire said, adding the Franco-German proposal could still yield a deal. German Finance Minister Olaf Scholz said tax receipts generate by the proposed Franco-German tax would be small, noting a similar tax planned by Britain was expected to raise around 500 million pounds ($641 million). </t>
  </si>
  <si>
    <t>New UPS navigation tool aims to save time and money with each turn</t>
  </si>
  <si>
    <t>/news/technology-news/new-ups-navigation-tool-aims-to-save-time-and-money-with-each-turn-1710224</t>
  </si>
  <si>
    <t xml:space="preserve"> By Lisa Baertlein LOS ANGELES (Reuters) -  United Parcel  Service Inc (NYSE:UPS) on Tuesday said it is rolling out a new navigation tool designed to reduce costs for the company and headaches for its roughly 60,000 U.S. package delivery drivers. The world&amp;aposs biggest package delivery firm - known for eliminating most left turns on routes as part of a years-long effort to cut driver miles, fuel use and accident risks - expects to have the new UPSNav technology in most of its U.S. drivers&amp;apos hands by 2020.  The move comes as UPS and rivals ranging from FedEx Corp (NYSE:FDX) and the U.S. Post Office to Amazon.com (NASDAQ:AMZN) Inc&amp;aposs logistics unit grapple with surging e-commerce deliveries and the high cost of taking goods the "last mile" to shopper doorsteps.  UPSNav updates the company&amp;aposs On-Road Integrated Optimization and Navigation (ORION) system that prepares parcel delivery routes. It combines UPS delivery data, including time-saving information such as the location of loading docks and package receiving areas, with ORION maps that cover more than 250 million locations to find the most cost-effective route between stops, company officials said. Saving time for drivers, who make an average of 125 stops per day, can translate into big savings for the company, said Jack Levis, senior director of process management at UPS.  "Seconds can add up to minutes and minutes add up to millions," said Levis.  While he declined to forecast how much UPSNav could shave expenses, Levis said saving U.S. package delivery drivers one minute per day could cut annual labor costs by $14.5 million.  He said reductions in fuel use and vehicle wear and tear would produce additional savings for UPS&amp;aposs domestic package unit that had 2017 operating profit of $4.28 billion last year.  A UPSNav update due next year will recalculate routes throughout the day, accounting for traffic, remaining deliveries and pick-up requests, said Levis, who added that Canada is also testing the technology.  Early data from 5,000 drivers who tested UPSNav showed the biggest cost savings on lower-density suburban and rural routes, which are more costly because they involve more driving miles and fewer revenue-producing delivery stops. It helped all drivers work more efficiently, leaving more time to provide better service, Levis said.  "UPSNav takes a lot of the stress out of our work," said Jason Dayhoff, a UPS driver in Hunt Valley, Maryland. "With this tool, I spend a lot less time hunting for addresses or loading docks." </t>
  </si>
  <si>
    <t>Message service Clickatell considers IPO to fund expansion: CEO</t>
  </si>
  <si>
    <t>/news/technology-news/message-service-clickatell-considers-ipo-to-fund-expansion-ceo-1710206</t>
  </si>
  <si>
    <t xml:space="preserve"> By Joe Bavier JOHANNESBURG (Reuters) - Clickatell, which helps companies communicate with customers via mobile messaging platforms, is considering a public offering next year as it seeks to fund a rapid expansion of its services, founder and CEO Pieter de Villiers said on Tuesday.  Clickatell, which was founded in South Africa but is now based in California, could seek to list on a U.S. exchange, he said. The company initially used mobile phone SMS messaging to enable its clients to communicate directly with their customers. It is now partnered with Facebook&amp;aposs WhatsApp Business platform to provide services ranging from online customer service to distribution of real-time flight information to mobile banking. "The markets around us are growing fast. It makes sense for us to do capital raising in 2019, maybe in (the first and second quarters)," de Villiers told Reuters in a telephone interview. He said the company - which also has offices in South Africa, Canada and Nigeria - had not yet taken a final decision on whether to go public or fundraise via a private placement.  "We could certainly list in the U.S. provided we felt that the company would get enough attention given market cap and size," he said. "I think private equity is also still very much an option for the business given the momentum we&amp;aposve got."  As a private company, Clickatell does not publish financial results, but de Villiers said it has turned a profit every year since 2009 and is on track for year-on-year revenue growth of more than 30 percent this year.  "We&amp;aposve had double-digit growth for quite some time. This year in particular is a good year," he said.  De Villiers said he saw growth opportunities in large emerging markets, including in Africa, where expanding mobile internet access has led to the rapid adoption of messaging services. "There are billions of consumers on these channels and brands need to reach their customers on those channels where they operate and interact today," he said.  WhatsApp is the most popular messaging app in Africa, home to over a billion people. Clickatell is working with four of Africa&amp;aposs biggest banks - Absa Bank, GTBank, First Bank of Nigeria and United Bank of Africa - to roll out mobile banking via WhatsApp across the continent.  The service is aimed at helping the banks expand mobile banking to customers who use WhatsApp but might be reluctant to download a separate banking app.  "Many brands that rely on mobile applications just cannot get beyond 15 to 20 percent penetration," de Villiers said. "So if you can take technology that exists today and offer an app-like experience but on a WeChat or WhatsApp channel, then you open up the market." </t>
  </si>
  <si>
    <t>France's Iliad seeks to revive sales with high-end set-top box</t>
  </si>
  <si>
    <t>/news/technology-news/iliad-includes-netflix-amazons-voice-assistant-in-its-new-settop-box-1709709</t>
  </si>
  <si>
    <t xml:space="preserve"> By Mathieu Rosemain and Gwénaëlle Barzic PARIS (Reuters) - Telecom operator Iliad unveiled on Tuesday a new high-end set-up box with luxury audio speakers and embedded video applications which it sees reviving sluggish sales in France.  Iliad&amp;aposs triangle-shaped white box, dubbed Freebox Delta, includes a Netflix (NASDAQ:NFLX) subscription and Amazon&amp;aposs voice assistant Alexa among its key features, on top of six audio speakers developed by French luxury manufacturer Devialet. The model, which also has improved internet speed and data storage, comes eight years after the previous set-top box boosted sales for Iliad, which pioneered offers bundling television, internet and voice services.  "Our idea is to offer a product that is unique and adds value to the Freebox we invented several years ago," Iliad&amp;aposs founder and majority-owner Xavier Niel told reporters.  Iliad&amp;aposs previous set-top boxes all played the role of cash-cows for the telecoms group, helping finance the company&amp;aposs low-cost mobile offers since obtaining a license in France in 2012.  The protracted price war that followed has weighed on mobile revenues and the margins of its rivals  Bouygues  (PA:BOUY) Telecom, Altice Europe&amp;aposs SFR and Orange.  But the fierce competition has now extended to the fixed business and started to bite Iliad which lost subscribers in the second and third quarters in its broadband and mobile businesses. The stock was up by 4 percent at 1408 GMT, reacting positively to the presentation of the new box. It has shed about 36 percent of its value since the start of the year.  The Freebox Delta is offered at 49.99 euros ($57) per month, roughly 10 euros more than the previous version. But the real price tag includes a four-year subscription to the embedded Devialet speakers, costing 10 euros more per month.  The new box is therefore about 20 euros more than the average triple-play equivalents offered by Iliad&amp;aposs rivals, including market leader Orange. Yet the added services, which include an alarm system and a camera that detects suspicious movements, are weighing on margins, Niel said.  "We&amp;aposre losing a tiny bit on our margin but this is deliberate and voluntary because this is our DNA and this shows what we&amp;aposre capable of doing," he said. Niel declined to provide a sales target for the Freebox Delta but confirmed the 2020 target of an operating free cash flow of about 1 billion euros in France.  </t>
  </si>
  <si>
    <t>Internet giants pose existential threat to banks: BIS chief</t>
  </si>
  <si>
    <t>/news/technology-news/internet-giants-pose-existential-threat-to-banks-bis-chief-1710080</t>
  </si>
  <si>
    <t xml:space="preserve"> By Marc Jones LONDON (Reuters) - Internet and &amp;aposbig data&amp;apos giants like Amazon (NASDAQ:AMZN) and China&amp;aposs Alipay pose an existential threat to traditional banks, the head of the Bank for International Settlements, Agustín Carstens, said on Tuesday. Carstens, who took charge of the central bank umbrella group a year ago, said the huge amounts of data that big internet companies gather on their customers meant they potentially have advantages over established banks. They may have better information on customers&amp;apos spending and lifestyles, which might make it easier to judge the risks of providing a loan.  "This is very big," Carstens, who was previously governor of Mexico&amp;aposs central bank, told Reuters on the sidelines of a banking conference in London where he spoke on the growing influence of big data.  "This can be an existential threat to some financial intermediation firms so it is very important for us to get all of this early on and try to steer it without distortions." Alipay, the payment affiliate of China&amp;aposs  Alibaba  (NYSE:BABA), is already catching up with HSBC in terms of market capitalization. The growth of Alipay and companies like Tencent has prompted Chinese regulators to take steps to be able to monitor them more closely. There are also questions over whether U.S. giants such as Amazon, Google (NASDAQ:GOOGL) or even social media firms such as Facebook (NASDAQ:FB), could expand in financial services with similar setups. "Each model is different, but what is universal is the exploitation of information," Carstens said. "Amazon doesn&amp;apost have much of an open financial intermediation model, they don&amp;apost have a financial arm like Alipay but there is nothing that prevents them from generating it." The key point was that it was not yet clear how much of a competitive edge social media and shopping data can give internet companies that go into financial services, he said. From the perspective of the authorities, the questions are whether it will create any risky lending or destabilize the financial system in any way.  "We need an open public discussion," he said in a speech entitled "International coordination is the name of the game", which he gave at the conference.</t>
  </si>
  <si>
    <t>Germany seeks European cooperation on artificial intelligence</t>
  </si>
  <si>
    <t>/news/technology-news/germany-seeks-european-cooperation-on-artificial-intelligence-1709859</t>
  </si>
  <si>
    <t xml:space="preserve"> NUREMBERG, Germany (Reuters) - Germany called on Tuesday for European cooperation on developing artificial intelligence (AI) to close the gap on leaders China and the United States. Economy Minister Peter Altmaier made the call after Berlin&amp;aposs AI strategy was faulted by researchers, entrepreneurs and investors for lacking the vision and cash to sustain German industrial prowess. Critics say that U.S. and Chinese tech companies are leading the way in deploying AI to automate office tasks, support autonomous driving, or talk to a digital voice assistant. "We need a kind of Airbus for AI," Altmaier told a digital summit, referring to the 1970 launch of the European planemaker that went on to make half of the world&amp;aposs airliners. Germany plans to invest more than 3 billion euros ($3.4 billion) by 2025 to beef up its AI capabilities.  But the federal government would spend only 356 million euros on AI next year, according to a reply to a parliamentary question reported by Handelsblatt newspaper. "Artificial intelligence can&amp;apost replace genuine political action," said Konstantin von Notz of the opposition Green party. Altmaier also urged the German auto industry to team up in creating a mobility platform that would gather vehicle data that could be used to train AI systems used in transportation. "We are the classic motherland of mobility," said Altmaier, calling on carmakers and railways operator Deutsche Bahn to join forces and "put some horsepower on the street". </t>
  </si>
  <si>
    <t>Alphabet's Wing drone delivery business to take flight in Finland</t>
  </si>
  <si>
    <t>/news/technology-news/alphabets-wing-drone-delivery-business-to-take-flight-in-finland-1709837</t>
  </si>
  <si>
    <t xml:space="preserve"> (Reuters) - Google parent Alphabet (NASDAQ:GOOGL) Inc's drone delivery business Wing will launch its first European delivery service in Finland in the spring of 2019, it said in a statement on Tuesday. Wing was spun out of Alphabet's X research division in July to become an independent company within Alphabet and is led by James Ryan Burgess. Wing said https://www.wing.com/finland it has spent the last 18 months testing drone delivery in south-eastern Australia, partnering with local businesses to deliver a range of food and drinks, medicine and household items. It is part of Alphabet's Other Bets division, which already comprises cyber-security company Chronicle, self-driving car project Waymo, Loon that makes internet-delivery balloons and life sciences division Verily. </t>
  </si>
  <si>
    <t>Chief at Alibaba video site Youku steps down amid corruption probe</t>
  </si>
  <si>
    <t>/news/technology-news/chief-at-alibaba-video-site-youku-steps-down-amid-corruption-probe-1709764</t>
  </si>
  <si>
    <t xml:space="preserve"> BEIJING (Reuters) - The president of  Alibaba  (NYSE:BABA) Group Holding Ltd's video streaming service, Youku, has stepped down and is believed to be talking to Chinese authorities as part of a potential corruption case, the company said on Tuesday. The abrupt departure comes amid a wider reshuffle of Alibaba executives as the company shores up its leadership following the announcement by chairman Jack Ma that he will retire next year. Yang Weidong, who has been at Youku for roughly five years, joined the firm before it was fully acquired by Alibaba in 2015. He previously worked at Chinese computer maker Lenovo Group Ltd. "(Yang) is understood to be assisting Mainland authorities with an investigation into an alleged case of seeking economic benefits," said a spokeswoman for Alibaba's Digital Media and Entertainment business. The company declined to give details on Yang's connection to the case, to say when he left the company, or which authorities might be talking to him. Yang could not immediately be reached for comment. The Central Commission for Discipline Inspection (CCDI), China's corruption watchdog, was not immediately available to comment after hours on Tuesday. Fan Luyuan, the current chief executive and chairman of film unit Alibaba Pictures, has taken over Yang's role, the company said. Alibaba has been investing heavily in its digital media and entertainment business amid fierce competition from competitors including Baidu Inc (NASDAQ:BIDU) service iQiyi. The unit, which oversees Youku as well as the Alibaba's film and ticketing businesses, has pledged to invest $7.2 billion in the three years leading up to 2020. Yang's abrupt replacement also comes amid a wider crackdown on corruption and tax evasion by authorities, targeting China's film industry. The cleanup was triggered after A-list actor Fan Bingbing, who has appeared in "X-Men" and "Iron Man' film franchises, was accused of tax evasion and subsequently disappeared from public life for several weeks earlier this year. Fan has since been ordered to pay 884 million yuan ($129 million) in overdue taxes and fines, state media said in October. Fan publicly accepted the punishment and apologized to her fans in a social media posting. </t>
  </si>
  <si>
    <t>Apple assembler Foxconn considering iPhone factory in Vietnam: state media</t>
  </si>
  <si>
    <t>/news/technology-news/apple-assembler-foxconn-considering-iphone-factory-in-vietnam-state-media-1709699</t>
  </si>
  <si>
    <t xml:space="preserve"> HANOI (Reuters) - Apple (NASDAQ:AAPL) Inc&amp;aposs biggest iPhone assembler, Foxconn, is considering setting up a factory in Vietnam to mitigate any impact of an ongoing trade war between the United States and China, Vietnamese state media reported. The report comes after several executives interviewed by Reuters last week singled out Vietnam and neighboring Thailand as preferred destinations should they need to shelter operations from the trade war, braving hurdles such a lack of skilled labor and inadequate infrastructure. "Foxconn Group and the Hanoi People&amp;aposs Committee are working together to open an iPhone manufacturing facility in Vietnam to negate the impacts of the U.S.-China trade war," the Vietnam Investment Review reported on Monday. The newspaper cited Vu Tien Loc, head of the Vietnam Chamber of Commerce and Industry, as raising the matter with Prime Minister Nguyen Xuan Phuc at a meeting on Nov. 22. "We are discussing the possibility of this with Foxconn," Loc told Reuters, without elaborating. Hanoi People&amp;aposs Committee Chairman Nguyen Duc Chung declined to comment. Taiwan&amp;aposs Foxconn, formally Hon Hai Precision Industry Co Ltd, told Reuters it "follows a strict company policy of not commenting on any matters related to current or potential customers, or any of their products".  In trade talks on Saturday, U.S. President Donald Trump and Chinese President Xi Jinping agreed not to introduce any tariffs for 90 days as negotiations continue.</t>
  </si>
  <si>
    <t>Audi to invest 14 billion euros in e-mobility, self-driving cars</t>
  </si>
  <si>
    <t>/news/technology-news/audi-to-invest-14-billion-euros-in-emobility-selfdriving-cars-1709575</t>
  </si>
  <si>
    <t xml:space="preserve"> FRANKFURT (Reuters) - Volkswagen&amp;aposs (DE:VOWG_p) premium auto brand Audi said on Tuesday it would invest 14 billion euros ($15.9 billion) through 2023 in electric mobility, digitalization and autonomous driving. Overall, the company&amp;aposs total projected expenditure for the next five years amounts to 40 billion euros, the company said in a statement. It also plans restructuring measures that will generate 1 billion in earnings uplift already in 2018. "This planning round bears a clear signature: We are taking a very systematic approach to electric mobility and will be much more focused in future," said Audi&amp;aposs interim management board chairman Bram Schot. "We are consistently prioritizing our resources for future-oriented products and services that are highly attractive and relevant to the market." </t>
  </si>
  <si>
    <t>Digital newcomers out to disrupt South African banking</t>
  </si>
  <si>
    <t>/news/technology-news/digital-newcomers-out-to-disrupt-south-african-banking-1709512</t>
  </si>
  <si>
    <t xml:space="preserve"> By Tiisetso Motsoeneng, Nomvelo Chalumbira and Wendell Roelf JOHANNESBURG (Reuters) - Armed with low-cost operating models, three South African digital banks are betting on aggressive pricing and data analytics to attract tech-savvy, price-conscious consumers when they launch next year in a rare challenge to the old guard. It will be first time the $30 billion industry has faced competition since the early 2000s, when Capitec Bank (J:CPIJ) muscled into a sector dominated by Absa (J:ABGJ), FirstRand (J:FSRJ), Nedbank (J:NEDJ) and Standard Bank (J:SBKJ). The mobile banking newcomers, Discovery Bank, TymeBank and Bank Zero, all expect to have substantially lower cost-to-income ratios than the big five lenders, giving them scope to disrupt the pricing of retail banking products in South Africa. "We are here to shake up the status quo. Much the same as Uber did in the taxi industry," Sandile Shabalala, chief executive of TymeBank, a financial technology company controlled by tycoon Patrice Motsepe, told Reuters. While the newcomers&amp;apos focus is South Africa, Bank Zero, for one, said it may look at other emerging markets in due course, and investors say because all three have strong IT platforms and use digitalization, it should be easier to expand. The challenge in South Africa is to make inroads in a market where over 80 percent of the population already have bank accounts. Elsewhere in Africa, 350 million people have no form of bank account and lenders such as  Standard Chartered  (L:STAN) and Ecobank (LG:ETI) are testing the waters with digital banks. With fewer employees, lower administrative expenses and less need for costly back-office technology, the South African challengers hope they can woo customers with fees as low as zero, higher rates on savings and cheaper credit. While all three declined to put a figure on their expected cost-to-income ratios, four industry executives who spoke on condition of anonymity said they had worked out efficiency ratios of 25 percent to 30 percent. That compares with nearly 60 percent for the incumbents.  "I have been dumbfounded at how low the cost can be," said Bank Zero&amp;aposs co-founder Michael Jordaan, best known for turning FirstRand&amp;aposs retail banking operation into the most profitable in South Africa. "Our technology cost is 1 percent of 1 percent of the annual tech budget at one of the big banks." ENTRENCHED RIVALS Jordaan&amp;aposs comments were largely echoed by senior executives at TymeBank and Discovery Bank, which is part of insurance company Discovery Ltd (J:DSYJ). The major banks have taken note. "There&amp;aposs anxiety in executive committee meetings about what&amp;aposs about to happen," an executive at one of the big banks said. "Your regular bank will be happy with a cost-to-income ratio of 50 percent." Nevertheless, customers have proved reluctant to switch banks in South Africa in the past. Standard Chartered, for example, tried and failed to take on the big banks in the early 2000s with online lender 20Twenty.  Improvements in technology since and a wider acceptance of online services, however, mean the challengers may have a better chance this time. Similar ventures in markets such as the United Kingdom are slowly making inroads. More than a million people now use Monzo&amp;aposs current account and money management mobile app while money transfer firm Revolut has 3.2 million customers across Europe - and both have broken through the billion dollar valuation mark.  Still, luring customers away from a deeply entrenched South African banking sector will be a major challenge, and the big banks are unlikely to cede customers without a fight. South African banks escaped the global financial crisis partly thanks to regulations that stopped them buying the U.S. mortgage-backed assets that triggered the meltdown, as well as a more cautious approach to borrowing. Headline earnings, the main gauge of profitability, have increased more than two-fold at the big five banks since 2011 to a combined $5 billion. Their average return on equity, a measure of income generated with shareholders&amp;apos money, stands at 18.6 percent, nearly double global peers - many of which are already cutting costs as they grapple with digital newcomers. South African banks have also been cutting jobs, closing branches and encouraging customers to use digital channels as part of their efforts to lower cost-to-income ratios. "These banks have got established customers on their books right now, so they are going to do the best to retain these customers," said Costa Natsas, partner at auditing firm PwC https://www.pwc.co.za/en.html in South Africa. FIERCE COMPETITION Worrying for the incumbents, though, is the fact Capitec&amp;aposs success was based on aggressive pricing. After a slow start, it has more than doubled its client base in the past five years and has an industry-leading return on equity of 27 percent. According to a survey by consultants McKinsey &amp; Company https://www.mckinsey.com published in February, pricing was the primary reason nearly 60 percent of Capitec&amp;aposs 10 million customers switched.  "While we haven&amp;apost disclosed yet what our pricing structure will be, the name Bank Zero should give you a very strong hint of what the banking fees should be," Jordaan told Reuters. "Once we launch, there will be many more things that we think we can do to revolutionize banking, not just in South Africa, but also other emerging markets," he said. Fees at the main banks for deposits, withdrawals and transfers have for years largely ranged from 100 rand to 250 rand a month, but can rise as high as 450 rand - a sizeable sum in a country where the minimum wage is 20 rand per hour. "Is the competition going to be fierce? Of course, it&amp;aposs all about the value customers perceive they will get when considering whether to switch banking providers or not, and this will largely determine whether inroads are gradual or accelerated," said PwC&amp;aposs Natsas. The other battlefield will be in the pricing of credit and interest on savings accounts. With rates now on basic savings accounts ranging from 2.6 percent to 5 percent, traditional banks might have to offer at least double to compete. "We&amp;aposre paying roughly up to 10 percent interest in our savings account, that&amp;aposs something we&amp;aposve never heard of in this country," said TymeBank CEO Shabalala, who previously worked for Nedbank. DATA ANALYTICS TymeBank has said it will launch officially next year, Bank Zero is aiming for early 2019 and Discovery Bank is due to launch in March. Discovery is pinning its hopes on a data program called Vitality that helped Discovery Ltd&amp;aposs health insurance business overtake rivals such Liberty Health. Vitality is a behavior tracking program that rewards health insurance clients for healthy lifestyles, such as by paying for gym memberships. "We followed our purpose in making people healthier but in a financial sense," said Adrian Gore, founder and chief executive Discovery Ltd, referring to the new bank&amp;aposs business model.  Discovery Bank will target the group&amp;aposs 2 million health insurance clients, rewarding them with lower rates on loans and higher rates on saving accounts - provided they achieve targets such as saving for retirement, paying down a mortgage or having short-term insurance.  Discovery, which is considering giving 10 percent of the bank to black investors, is not the only one relying on data analytics.  TymeBank, which is majority black-owned, has teamed up with South Africa&amp;aposs second largest supermarket chain Pick n Pay (J:PIKJ) to roll out a money transfer service for the retailer&amp;aposs 10 million loyalty program clients. The partnership also gives TymeBank a pool of potential customers to target and would give clients a point of contact at Pick n Pay&amp;aposs more than 700 branches, Shabalala said.  TymeBank is also in advanced talks about joining forces with companies that could provide insurance for customers who take out loans, he said, declining to give further details. Two sources said TymeBank was seeking partnerships with retirement funds firm Alexander Forbes (J:AFHJ) and insurance giant Sanlam (J:SLMJ) - companies that could provide a pool of potential customers and data. Sanlam told Reuters it would team up with a bank if the alliance supported its strategy and was mutually beneficial. "Any potential opportunities to collaborate with Tyme would be evaluated accordingly," Sanlam said. Alexander Forbes did not respond to requests for comment.  </t>
  </si>
  <si>
    <t>TIBCO to buy data management firm Orchestra Networks: sources</t>
  </si>
  <si>
    <t>/news/technology-news/tibco-to-buy-data-management-firm-orchestra-networks-sources-1709497</t>
  </si>
  <si>
    <t xml:space="preserve"> By Carl O'Donnell and Liana B. Baker (Reuters) - TIBCO Software Inc, a large privately-held business software provider, is acquiring French data management company Orchestra Networks in a move that will bolster its ability to help clients organize customer data, according to sources familiar with the matter. The deal, which could be announced as soon as Tuesday, values Orchestra in the low hundreds of millions of dollars, the sources added. TIBCO declined to comment and Orchestra could not be reached for comment. Palo Alto, California-based TIBCO was taken private by software-focused buyout firm Vista Equity Partners in 2014 for $4.3 billion. Founded in 2000 in Paris and owned mostly by its founders, Orchestra Networks' primary product, EBX, allows customers to manage and share a wide array of data assets and comply with regulations. The two companies have some large banking customers in common, one of the sources said. The General Data Protection Regulation brought in by the European Union in May to protect personal information in the internet age has led to global corporations spending more on tightening data controls and using software to help. The deal will allow TIBCO to add a new feature to its software platform, which it calls its Connected Intelligence Cloud. TIBCO sells software to enterprises that help them integrate disparate data sets, manage application programing interfaces and analyze data. TIBCO has made more than 30 acquisitions over the course of its history, including Scribe Software earlier this year and Cisco (NASDAQ:CSCO)'s data virtualization business last year. </t>
  </si>
  <si>
    <t>Tesla changes plans to start Model Y production: Business Insider</t>
  </si>
  <si>
    <t>/news/technology-news/tesla-changes-plans-to-start-model-y-production-business-insider-1709421</t>
  </si>
  <si>
    <t> - Dec 03, 2018</t>
  </si>
  <si>
    <t xml:space="preserve"> (Reuters) - Tesla (NASDAQ:TSLA) Inc had plans to build its pilot small electric SUV Model Y at Gigafactory 1 by June 1, 2020, the Business Insider reported on Monday, citing leaked internal documents, but said the company changed its plans later. The electric carmaker planned a production ramp of 7,000 Model SUVs a week at the plant in Nevada by December 2020, and 5,000 Model Ys a week at its China Gigafactory by February 2021, the website said https://www.businessinsider.com/tesla-internal-timeline-for-model-y-2018-11, citing documents sent to staff before Tesla&amp;aposs earnings call in October. However, "the timelines and information shared here are outdated," the Business Insider quoted a Tesla representative as saying.  Tesla did not immediately respond to a Reuters request for comment.</t>
  </si>
  <si>
    <t>Quora says 100 million users hit by security breach</t>
  </si>
  <si>
    <t>/news/technology-news/quora-says-100-million-users-affected-by-security-breach-1709372</t>
  </si>
  <si>
    <t xml:space="preserve"> (Reuters) - About 100 million users of Quora were affected by unauthorized access to one of its systems by a "malicious third party," the knowledge-sharing website said on Monday. Account information, including name, email address, encrypted password and data imported from linked networks when authorized by users may have been compromised, it said. The company said it is logging out all Quora users who may have been affected to prevent further damage. "We are in the process of notifying users whose data has been compromised," Quora CEO Adam D&amp;aposAngelo said in a blog post https://blog.quora.com/Quora-Security-Update. The breach, discovered on Friday, did not affect question and answers that are written anonymously, the company said, adding that it has also notified law enforcement officials. "We have retained a leading digital forensics and security firm to assist us," it said.  The Quora Inc-owned website was founded in 2009 by D&amp;aposAngelo and Charlie Cheever, two former Facebook (O:FB) employees.</t>
  </si>
  <si>
    <t>China will likely publish rules for new tech board in January: 21st Century</t>
  </si>
  <si>
    <t>/news/technology-news/china-will-likely-publish-rules-for-new-tech-board-in-january-21st-century-1709404</t>
  </si>
  <si>
    <t xml:space="preserve"> SHANGHAI (Reuters) - China will likely publish rules for Shanghai&amp;aposs planned "technology innovation board" in January, and will launch the new tech board before June, the 21st Century Business Herald reported on Tuesday, citing unidentified sources close to the Shanghai Stock Exchange. Companies with core technologies can start submitting listing applications as soon as in March or April, but firms with unproven technologies such as blockchain, or in traditional industries such as finance or real estate will be disqualified for listing on the new board, the newspaper added.  Plans for the technology innovation board were unveiled by Chinese President Xi Jinping early last month. The board will adopt a loosely-regulated mechanism for initial public offerings (IPOs), potentially competing with Hong Kong, or even New York. According to the newspaper, applicants will not be required to be profitable, but must meet certain threshold in terms of revenue and capitalization.   The new board may also adopt a more flexible trading system, granting stocks more room to rise or fall, and allowing investors to sell shares on the same day of purchase, according to the article. Currently, Chinese stocks are allowed to rise or fall a maximum of 10 percent on a single trading day, and investors can not sell shares on the day of purchase.</t>
  </si>
  <si>
    <t>Earn after reading: China news app lures with clickbait and cash</t>
  </si>
  <si>
    <t>/news/technology-news/earn-after-reading-china-news-app-lures-with-clickbait-and-cash-1709289</t>
  </si>
  <si>
    <t xml:space="preserve"> By Pei Li and Adam Jourdan BEIJING/SHANGHAI (Reuters) - Cai Li, a janitor in Shanghai, developed a serious addiction to news app Qutoutiao, lured by gossipy articles about celebrities and the cash she gets from reading them. Logging on during breaks at work and sometimes at night when she can&amp;apost sleep, the 63-year old has earned a few hundred yuan ($30-$40) over several months, which she says is useful to supplement her income. With its unusual pay-your-user strategy, Tencent-backed Qutoutiao Inc - pronounced "chew-tow-ti-ow" - has drawn in 20 million daily readers. A leaderboard shows the top-earning user has raked in more than $50,000. Digital gold coins are earned by playing games that involve reading stories or by convincing others to join up. The current exchange rate is 1,600 coins for 1 yuan, with strong players receiving the title of &amp;aposmaster&amp;apos. The payments are an extreme example of financial incentives from discounts to coupons employed by a new generation of Chinese internet firms as they seek to establish themselves in a market dominated by much bigger players. "Acquiring new users if you&amp;aposre competing with  Alibaba  (NYSE:BABA), Baidu, Tencent and traditional mobile players, you need to come up with something new," said Zhang Chenhao, Shanghai-based managing partner at technology-focused Prometheus Fund. On one hand, it has worked. The news aggregator, which listed in the United States in September, tripled its number of daily users over the last year. Third-quarter revenue - nearly all of it from advertising - jumped more than six times from the same period a year earlier to just under 1 billion yuan ($145 million). THE EYEBALL ECONOMY But the strategy doesn&amp;apost come cheap, even if individual amounts paid to users are &amp;apostrivial&amp;apos - a word it used to describe the payments in its IPO prospectus. Qutoutiao spent over 1 billion yuan on marketing in the last quarter - more than its revenue, nearly the amount of its net loss and over seven times what it spent in the same period a year ago. "It is getting more and more expensive to get traffic," Chief Financial Officer Wang Jingbo told Reuters in an interview, but said the cash giveaways were a key hook and a long-term strategy. "It&amp;aposs the eyeball economy. Previously, people had to spend money to see content, but with the changing internet they no longer have to pay...Not only are they not paying - users now need to earn something as well." Since surging on its trading debut, its shares have lost three-quarters of their market value, hurt by a wider economic chill that has hit Chinese stocks and disappointing earnings. It is now worth around $1.3 billion. Industry experts question how long firms like Qutoutiao can sustain cash-burning habits and how they will become profitable. "It&amp;aposs very messy. If you lower the amount of money, users will lose interest. But if you raise it, the cost is too high," said Wei Wuhui, an academic and managing partner at tech-focused venture capital fund SkyChee Ventures. More broadly, concerns are growing about how some Chinese tech firms, including household names, are generously using discounts and other means to subsidize customers while also taking on other costs in the pursuit of market share. Meituan Dianping - a &amp;apossuper-app&amp;apos whose services include food delivery, restaurant reservations and ride-hailing - saw its stock plunge last month after quarterly operating losses tripled amid a bruising price war with its main rival.  Prometheus Fund&amp;aposs Zhang noted venture capital funding was tightening due to the slowing economy, pressuring a key funding channel for tech firms. "This (stage) is purely cash-burning to create a foundation. But in the end you have to deliver value and be profitable. If you don&amp;apost make profits, no-one will subsidize you and finance you forever." COPYCAT BELIEVERS Qutoutiao - whose name means "fun headlines" - targets smaller cities and rural areas with content that ranges from cooking tips to videos on how to dance. CFO Wang said he hopes to have 200 million monthly users at some point, getting towards the estimated 250 million currently commanded by rival news aggregator Jinri Toutiao. Qutoutiao had 49 million monthly active users as of July. Bytedance-owned Jinri Toutiao recently launched a lite version of its app targeting rural markets and users with smaller phones that includes cash games, a sign it&amp;aposs taking Qutoutiao&amp;aposs threat seriously. It even offers 25 yuan for persuading another user to join, trumping Qutoutiao&amp;aposs 8 yuan. Several Qutoutiao users said their main interest in the app was the money, but complained it was becoming harder to earn. Zhai Liyun, 45, a temp worker who lives on the outskirts of Beijing, said she read "clickbait" stories before bed but so far had only earned 20 yuan because most of her friends were already on the platform. Cai, the janitor, said she was cutting back after her eyesight suffered and she lost weight from going on the app too much - prompting an intervention from her husband and daughter. "I&amp;aposll play in the evening if I can&amp;apost sleep but I won&amp;apost lose sleep over Qutoutiao. I try not to think about it too much now," she said.   ($1 = 6.9437 Chinese yuan)</t>
  </si>
  <si>
    <t>Qualcomm says China comment will not revive NXP deal</t>
  </si>
  <si>
    <t>/news/technology-news/qualcomm-sees-no-prospect-for-nxp-acquisition-1707824</t>
  </si>
  <si>
    <t xml:space="preserve"> By Liana B. Baker and Greg Roumeliotis (Reuters) - U.S. chipmaker  Qualcomm Inc  (O:QCOM) said on Monday it was not looking to revive its abandoned $44 billion acquisition of Dutch peer  NXP Semiconductors  NV (O:NXPI), a day after the White House said China would reconsider clearing a deal if it was attempted again. Qualcomm, the world&amp;aposs biggest smartphone-chip maker, walked away from its agreement to buy NXP in July, after failing to secure Chinese regulatory approval. The planned deal was first agreed between the two companies in October 2016.  Qualcomm, headquartered in San Diego, California, and NXP, based in Eindhoven, the Netherlands, needed China’s blessing for their deal because of their presence in that country.  After high-stakes talks on Saturday between U.S. President Donald Trump and Chinese President Xi Jinping in Argentina, the White House said in a statement that China was "open to approving the previously unapproved" deal for Qualcomm to acquire NXP "should it again be presented". But Qualcomm said there was no prospect for the acquisition to be revived. "While we were grateful to learn of President Trump and President Xi&amp;aposs comments about Qualcomm&amp;aposs previously proposed acquisition of NXP, the deadline for that transaction has expired, which terminated the contemplated deal," a Qualcomm representative said via email. "Qualcomm considers the matter closed." NXP declined to comment.  On Monday, White House economic adviser Larry Kudlow told reporters that President Trump put the issue of the acquisition on the table in the talks with the Chinese president.  Kudlow added that the Chinese president&amp;aposs openness to the deal was a sign of further cooperation on multiple issues, including corporate mergers. Xi&amp;aposs reported comment could embolden some potential acquirers in the semiconductor space to explore transactions, corporate dealmakers said. "Although that acquisition cannot be resuscitated, Xi’s comment reveals in plain sight that Chinese antitrust policy is inherently politicized," said Scott Kennedy, a China expert at the Center for Strategic and International Studies in a blog post.  Qualcomm shares closed up 1.5 percent at $59.14 in New York on Monday, while NXP shares ended up 2.75 percent at $85.67. Qualcomm and NXP did not lobby for the Trump administration to bring up the abandoned deal in its meeting with Xi and other Chinese officials on the sidelines of the G20 summit in Buenos Aires on Saturday, which was dominated by negotiations over trade tariffs, according to sources close to the companies.  The two companies were surprised to see that the terminated deal resurfaced as an issue, the sources added, requesting anonymity to discuss confidential deliberations. Qualcomm was given just an hour’s notice by the Trump administration about Xi&amp;aposs comment on the NXP deal, and its inclusion in the White House statement, according to two of the sources. The Trump administration had unsuccessfully lobbied the Chinese government earlier this year to give its blessing to the deal.  China&amp;aposs foreign ministry declined to comment on Qualcomm during a regular media briefing on Monday. Qualcomm had sought to purchase NXP because of its market position as a dominant supplier to the automotive market, as car makers add more chips to vehicles each year. Qualcomm is now focused on developing its own chips for the automotive market, according to one of the sources.  Qualcomm had to pay NXP a $2 billion fee to terminate the deal. To appease its shareholders, Qualcomm has also embarked on a $30 billion stock repurchase plan to return to them most of the money that would have been used for the NXP deal. It has spent more than $20 billion in share buybacks in the last 12 months. NXP has also announced its own $5 billion share buyback program.  DEALS ABANDONED  Several deals by semiconductor companies were put on ice after the Qualcomm/NXP deal fell through, simply because they had a footprint in China and required regulatory approval there. Now, chip companies may be more optimistic about their regulatory chances in China.  One example could be  Xilinx Inc  (O:XLNX), a U.S. provider of chips used in communications network gear and consumer electronics that has a big presence in China. Xilinx is currently vying to acquire Israeli chip maker Mellanox Technologies Ltd (O:MLNX) after it decided to run an auction to sell itself, according to people familiar with the matter. A successful acquisition of Mellanox could prove an important test of China&amp;aposs appetite to approve such deals. A representative for Xilinx declined to comment. Mellanox did not immediately respond to requests for comment. A more near-term test being watched by dealmakers is KLA-Tencor Corp (O:KLAC) pending acquisition of fellow semiconductor equipment maker, Israel&amp;aposs  Orbotech Ltd  (O:ORBK). The $3.4 billion deal, announced in March, is still awaiting Chinese regulatory approval. KLA-Tencor&amp;aposs CEO said on the company&amp;aposs last earnings call that he expects the deal to close by year end.  Thus far, other high-profile mergers and acquisitions involving U.S. companies in other sectors have received Chinese approval. Last month, China approved United Technologies Corp&amp;aposs (N:UTX) $30 billion purchase of aircraft parts maker Rockwell Collins Inc (NYSE:COL) and Walt  Disney  Co&amp;aposs (N:DIS) $71.3 billion deal to buy most of Twenty-First Century Fox’s (O:FOXA) entertainment assets.   Acquisitions of U.S. companies by Chinese companies, on the other hand, have been few and far between in the last year, after the Committee on Foreign Investment in the United States (CFIUS), a government panel that scrutinizes deals for potential national security risks, shot down more of these deals, such as Ant Financial’s plan to acquire U.S. money transfer company MoneyGram International Inc (O:MGI). U.S. lawmakers also passed reforms earlier this year that increased CFIUS&amp;apos scrutiny of deals.</t>
  </si>
  <si>
    <t>/jp.php?v2=YiIybGE2YjtlN2xmbzQwNTNmN2k3MWFqMyQ3ZTE7MHkzdTE4Zj4-eGZuaXc1aTRuZBcwbz42ZXNmMDVnO3puLWIlMmxhM2I5ZTJsZG8qMHEzbzduNzhhazMkN3QxOw==</t>
  </si>
  <si>
    <t>U.S. lawmakers make final push to win approval of self-driving car bill</t>
  </si>
  <si>
    <t>/news/technology-news/us-lawmakers-make-final-push-to-win-approval-of-selfdriving-car-bill-1709314</t>
  </si>
  <si>
    <t xml:space="preserve"> By David Shepardson WASHINGTON (Reuters) - Key U.S. senators are making a last-ditch effort to win approval of a bill to speed the use of self-driving cars without human controls, but face an uphill battle on Capitol Hill. Staff for Republican Senator John Thune and Democratic Senator Gary Peters circulated a draft of a revised bill aimed at breaking a legislative stalemate. The pair have been working for more than a year to try to win approval of the bill by the Senate and have said they may try to attach the measure to a bill to fund U.S. government operations. The U.S. House unanimously approved a measure in September 2017, but it has been stalled in the Senate for over a year. Automakers and congressional aides concede they face tough odds of getting approval in the final days before the current Congress adjourns. A key sticking point has been whether the measure would limit the ability of companies to compel binding arbitration for consumers using autonomous vehicles. The aides&amp;apos draft limits the use of those clauses in death or serious injury crashes, while the bill that passed the House did not include the limitation. The revised draft would require manufacturers to validate that self-driving cars can detect all road users - including pedestrians, bicyclists and motorcyclists.  It would also require additional reports of potential safety issues involving vehicles that have systems like Tesla (NASDAQ:TSLA) Inc&amp;aposs Autopilot that handle some driving tasks. Automakers say the bill is critical to advancing the technology that could save thousands of lives, but a group of safety advocates in a letter to lawmakers urged they not to move ahead with legislation in the final days of the current Congress. "Rushing through a driverless vehicle bill that lacks fundamental safeguards will make our roads less safe and risks turning an already skeptical public even more against this technology," the letter said. Under the legislation, automakers would be able to win exemptions from safety rules that require human controls. States could set rules on registration, licensing, liability, insurance and safety inspections, but not set performance standards. Automakers have been pushing for legislation as they try to move forward. General Motors Co (NYSE:GM) in January filed a petition with U.S. regulators seeking an exemption for the current rules to use vehicles without steering wheels and other human controls as part of a ride-sharing fleet it plans to deploy in 2019, but has receive no decision to date. Alphabet (NASDAQ:GOOGL) Inc&amp;aposs Waymo unit plans to launch a limited commercial autonomous ride-hailing service in Arizona by year-end.  In March, a self-driving Uber Technologies Inc [UBER.UL] vehicle struck and killed a pedestrian, while the backup safety driver was watching a video, police said. Uber suspended testing in the aftermath and some safety advocates said the crash showed the system was not safe enough to be tested on public roads.</t>
  </si>
  <si>
    <t>U.S. November car sales surprise on upside</t>
  </si>
  <si>
    <t>/news/technology-news/honda-us-sales-fall-95-percent-in-november-1708297</t>
  </si>
  <si>
    <t xml:space="preserve"> (Reuters) - Holiday season deals propped up U.S. auto sales in November, limiting the scale of annual falls at some carmakers and putting overall figures on course to top analysts&amp;apos expectations, numbers from several top producers showed on Monday. No.1 carmaker General Motors (N:GM) posted a roughly 1 percent rise in sales, according to a source familiar with the numbers, compared with a fall of more than 2 percent expected by analysts. Its next biggest rival,  Ford Motor Co  (N:F), reported a 7 percent fall in sales but said overall industry sales should have reached at least 17.5 million annualized - above economists&amp;apos expectations of 17.2 million. Bolstered by Washington and Beijing signaling a three-month truce in their trade war over the weekend, shares in both companies rose by more than 4.5 percent in morning trade in New York. "Relative to the macro-economic outlook, Ford was upbeat on its monthly sales call, suggesting relative consumer resiliency in the face of rising interest rates," J.P.Morgan analyst Ryan Brinkman said. U.S. sales had been expected to fall for a second year running as higher interest rates and tariffs raise prices at a time when many car owners have already replaced their older vehicles. A continuing boom in SUV sales, however, continues to help carmakers and November traditionally benefits from efforts by dealers to clear out stock ahead of the new year. Honda Motor Co (T:7267) and Toyota Motor Corp (T:7203) both reported declines - of 9.5 and 0.6 percent respectively, but Fiat Chrysler, whose sales have been surging on the back of its strength in jeeps and SUVs, rose 17 percent. While Ford blamed weak sales of Focus sedans and Mustang sports cars for its November sales decline, it indicated full-year industry numbers for 2018 could be on par or slightly higher then a year ago. Charlie Chesbrough, senior economist at Cox Automotive, owner of the Autotrader online automobile market and the Kelley Blue Book car valuation service, said light vehicle sales had beaten his forecast, helped by strong numbers for trucks and compact utility vehicles. "Heavy incentives in November likely helped drive strong end-of-month traffic," he said. Automakers including Ford have reduced production of traditional passenger cars due to slumping sales, while gradually moving to larger SUVs and trucks, which tend to be more profitable. Ford last month reshuffled workers at several of its plants to meet rising demand for pickup trucks and large SUVs. Honda said its sales fell 9.5 percent to 120,534 vehicles, more than doubling the pace of decline as it was hurt by lower volumes on passenger cars like its Civic.  Jeff Schuster, head of global vehicle forecasts at industry consultant LMC Automotive, said slower interest rate hikes by the Federal Reserve in 2019 and a pause in any new tariffs could help stabilize a slowing auto market.</t>
  </si>
  <si>
    <t>FuboTV launches streaming TV service in Spain</t>
  </si>
  <si>
    <t>/news/technology-news/fubotv-launches-streaming-tv-service-in-spain-1708405</t>
  </si>
  <si>
    <t xml:space="preserve"> By Sheila Dang (Reuters) - FuboTV, a sports-focused internet television streaming service, expanded into Spain on Monday in its first move outside North America. The private company, which is based in New York and has raised $150 million in funding to date, will offer 13 Spanish channels for 3.99 euros ($4.51) a month, including European entertainment channel Movistar Series, which broadcasts some U.S. shows such as "House of Cards" and "Game of Thrones," according to its website. The company chose Spain because it has high rates of video piracy - demonstrating a likely demand for lower-cost streaming services - and has a strong soccer culture, said fuboTV Chief Executive David Gandler in an interview. FuboTV first launched in January 2015 with a focus on soccer, before expanding into other sports and carrying entertainment networks such as TBS and FX.  Gandler said the company was actively looking at other markets for expansion, including southeast Asia.  FuboTV said in September it was approaching 250,000 U.S. subscribers, with 30,000 net customer additions in its third quarter.  That is still much smaller than competitors like Dish Network&amp;aposs streaming service Sling TV, which has 2.37 million subscribers. (The story corrects sixth paragraph to clarify total subscribers is for U.S. only)</t>
  </si>
  <si>
    <t>Verizon, Samsung to release 5G smartphones in U.S. in 2019</t>
  </si>
  <si>
    <t>/news/technology-news/verizon-samsung-to-release-5g-smartphones-in-us-in-2019-1708358</t>
  </si>
  <si>
    <t xml:space="preserve"> (Reuters) -  Verizon Communications  Inc (NYSE:VZ) and Samsung Electronics (KS:005930) Co Ltd on Monday confirmed long-held industry expectations they would seek to steal a march on Apple Inc (NASDAQ:AAPL) by launching U.S. 5G smartphones in the first half of 2019. The two companies said in a statement they would unveil a prototype, using Qualcomm (NASDAQ:QCOM) Inc&amp;aposs modem chips, at the chipmaker&amp;aposs annual Snapdragon Technology Summit in Maui, Hawaii this week. While Verizon is leading the charge to trial 5G in some cities next year, industry analysts say the higher-speed networks are unlikely to be widely available until the middle of the next decade.  Apple is engaged in a legal battle with Qualcomm that has led it to stop using its modem chips, and the Cupertino, California company is widely expected instead to use Intel (NASDAQ:INTC) modems, which will not be ready for production until late 2019. Citing sources familiar with the matter, Bloomberg reported on Monday that Apple would wait until at least 2020 to release its first 5G iPhones. The delay could make it easier for Samsung and Verizon to win customers who are eager to connect to 5G networks, which will provide a leap forward in mobile data speeds, up to 50 or 100 times faster than current 4G networks. Qualcomm has also partnered with other smartphone makers who have committed to 5G phones for next year. U.S. wireless carrier Sprint Corp is also working with LG Electronics USA to launch a 5G smartphone in the U.S. in the first half of 2019. Verizon launched its first commercial 5G service in October when its 5G Home offering went live in Houston, Indianapolis, Los Angeles and Sacramento.  Verizon Chief Financial Officer Matthew Ellis said last month that the company plans to target a broader audience for its 5G home broadband product following the adoption of global standards for the technology.</t>
  </si>
  <si>
    <t>Uber's Middle East rival Careem launches bus-booking service in Egypt</t>
  </si>
  <si>
    <t>/news/technology-news/ubers-middle-east-rival-careem-launches-busbooking-service-in-egypt-1708552</t>
  </si>
  <si>
    <t xml:space="preserve"> DUBAI (Reuters) - Middle East ride-hailing company Careem said on Monday it had launched a bus-booking service in Egypt and would soon expand it into Saudi Arabia and Pakistan. Users of the &amp;aposCareem Bus&amp;apos app select their pick-up and drop-off location and track the bus along dedicated routes, the Dubai-based company said in a statement. It offers fixed rate fares between 60 percent and 70 percent cheaper than those on the separate car service, it added. The launch comes more than a year after Careem invested $500,000 in Egyptian tech start-up Swvl, which offers bus booking services on its own mobile app. Careem said it had since divested the stake. Swvl announced last month it was planning to expand to Southeast Asia after securing "tens of million of dollars" in its latest funding round. Careem competes in many major Middle East cities with San Francisco-headquartered Uber Technologies [UBER.UL].  Reuters reported last month that Careem has been working with investment bank Jefferies as an adviser on investment options and fundraising, including a potential merger and acquisition deal in the region with Uber.</t>
  </si>
  <si>
    <t>Uber hires former U.S. safety official for self-driving effort</t>
  </si>
  <si>
    <t>/news/technology-news/uber-hires-former-us-safety-official-for-selfdriving-effort-1708404</t>
  </si>
  <si>
    <t xml:space="preserve"> By David Shepardson WASHINGTON (Reuters) - Uber Technologies Inc on Monday confirmed it hired a senior U.S. auto safety official involved in the federal government&amp;aposs handling of self-driving cars for its autonomous vehicle efforts. Nat Beuse, a long-time official at the National Highway Traffic Safety Administration (NHTSA) overseeing vehicle safety research, is the latest federal official to join the private sector&amp;aposs effort to commercialize self-driving vehicles. "Uber’s approach to self-driving vehicles is an opportunity to make a difference in the safe commercialization of this revolutionary technology, which I’ve spent a considerable amount of time working with in recent years," Beuse said in a statement released by Uber. "It’s clear to me that the team here is dedicated to prioritizing safety." Last month, Uber asked Pennsylvania for permission to resume self-driving car testing on public roads and said it had improved the autonomous vehicle software, more than seven months after it suspended testing following a deadly crash in Arizona. Uber is still waiting for approval, a spokeswoman said.  Uber has said it will resume testing with two employees in the front seat, enable an automatic braking system at all times, and more strictly monitor safety employees. In June, police in Tempe, Arizona, said a back-up driver behind the wheel of a self-driving Uber was distracted and streaming a television show on her phone right up until about the time the car struck and killed a pedestrian walking across a street, deeming the March 18 crash that rocked the nascent industry "entirely avoidable."  The crash was the first death attributed to a self-driving vehicle and a significant setback for the industry. Last week, Alphabet Inc&amp;aposs (O:GOOGL) Waymo said it hired former National Transportation Safety Board Chair Debbie Hersman as its chief safety officer. Waymo said Hersman will "oversee the design and enhancement of our product safety program." In 2017, General Motors Co (N:GM) hired NHTSA&amp;aposs chief counsel Paul Hemmersbaugh to oversee legal and policy work on automated vehicles. Also last year, autonomous car start-up Zoox Inc hired former NHTSA administrator Mark Rosekind as chief safety innovation officer. Waymo plans to launch a limited commercial self-driving ride hailing service in Arizona before the end of the year, while GM has asked NHTSA for approval to launch a similar service next year in vehicles without steering wheels or brake pedals.  In October, NHTSA said it was moving to revise safety rules that bar fully self-driving cars from the roads without human controls. </t>
  </si>
  <si>
    <t>Macron to call on U.S. funds to build French start-ups, not steal them</t>
  </si>
  <si>
    <t>/news/technology-news/macron-to-call-on-us-funds-to-build-french-startups-not-steal-them-1708020</t>
  </si>
  <si>
    <t xml:space="preserve"> By Mathieu Rosemain, Gwénaëlle Barzic and Michel Rose PARIS (Reuters) - French President Emmanuel Macron will urge a visiting group of top Silicon Valley venture capitalists this week to invest in the nation&amp;aposs start-ups while calling on them not to "steal" the best creations, four sources told Reuters. The discreet event, not mentioned in Macron&amp;aposs official schedule, comes at a tough time for the French leader after rioters looted and ransacked boutiques and businesses in central Paris, chaotic images beamed around the world. Executives from some of the biggest names in U.S. tech funding, including Andreessen Horowitz, Sequoia Capital and General Atlantic, are among the 40 expected in Paris on Wednesday and Thursday for a tour of the French startup scene. The two-day roadshow includes presentations from what sources called tech &amp;apossuperstars&amp;apos already investing in France as well as visits to hubs such as the Station F tech incubator in eastern Paris. But instead of simply urging them to invest in France, Macron, who is scheduled to host the investors at the Elysee palace on Thursday evening, will also tell the U.S. funds to help French businesses to flourish rather than pushing the best French entrepreneurs to move to the United States. "Today, many French companies raise money in the U.S., and the usual reflex of U.S venture capitalists is to tell them: &amp;aposcome to the United States then&amp;apos," a source at Macron&amp;aposs office told Reuters. "We will tell them: it&amp;aposs an ecosystem, your best interest is to do like in Britain and Israel: invest here and don&amp;apost move everything (to the U.S.)," the source said. The event was scheduled before the nationwide protests that turned the French capital into a battle zone and the format of Macron&amp;aposs appearance has yet to be finalised, sources said.  With his authority challenged by the "yellow vest" protesters, who sprawled anti-capitalist slogans on banks and luxury boutiques on Saturday, Macron has his work cut out to counter the damage done to France&amp;aposs image. BREXIT BENEFIT The French tech scene has seen a boom in recent years, helped by Macron&amp;aposs efforts to turn France into a "startup nation", as a new generation of tech-savvy entrepreneurs less interested in government careers tap into the large pool of engineers that France&amp;aposs top universities produce every year.  Macron aides say France&amp;aposs tech sector is poised to take advantage of Britain&amp;aposs planned exit from the EU to overtake its major European rival. "We think the French ecosystem will outgrow the one in England in the coming years," is one of the messages the U.S. investors will hear, the Elysee source said. Goldman Sachs (NYSE:GS) and private equity fund KKR are also among the attendees. But French companies say the most promising startups need access to bigger funding rounds if they are to stay. Investments are not large enough to create "unicorns" worth more than $1 billion. So far this year, only two French firms have closed investment rounds of more than 100 million euros. Instead, successful French startups get snapped up by U.S. rivals, with social mapping firm Zenly&amp;aposs acquisition by SnapChat last year particularly riling the French tech scene. Investors on the two-day visit will tour Station F, a startup campus funded by telecoms billionaire Xavier Niel. They will meet entrepreneurs such as David Gurle, boss of U.S. encrypted messaging service Symphony, who moved its research center to a technology park in southeastern France.   Among other U.S. tech figures who have chosen to relocate to France and who will make pitches are Tony Fadell, a developer of Apple&amp;aposs iPhone, and Ian Rogers, a former executive at its media player iTunes, now chief digital officer of luxury group LVMH. </t>
  </si>
  <si>
    <t>Grab invests $100 million in Indian hotel startup OYO: source</t>
  </si>
  <si>
    <t>/news/technology-news/grab-in-talks-to-invest-100-mln-in-indian-hotels-startup-oyo-et-1707839</t>
  </si>
  <si>
    <t xml:space="preserve"> By Aditi Shah (Reuters) - Singapore-based ride-hailing firm Grab has invested $100 million in Indian hotel-reservations startup OYO, a source with knowledge of the matter told Reuters on Monday.  Both companies are backed by Japan&amp;aposs SoftBank Group Corp (T:9984). The investment by Grab is part of the $1 billion fund raise OYO announced in September in a bid to grow its business in India and China, and expand into new international markets. Grab&amp;aposs investment takes capital raised by the fast-growing hotel room aggregator in the funding round to up to $900 million. Of this, $800 million came from SoftBank and others. While it was not immediately clear what the funds would be used for, the deal could be similar to Grab&amp;aposs technology collaboration deal https://in.reuters.com/article/grab-funding-microsoft/microsoft-to-invest-in-southeast-asian-ride-hailing-firm-grab-idINKCN1MJ03L with  Microsoft Corp  (O:MSFT), the source said. Grab, known as the Uber of Southeast Asia, was valued at around $11 billion at its last funding round in August, sources have told Reuters. Grab declined to comment, while OYO did not immediately respond to Reuters&amp;apos requests for comment.  The Economic Times earlier reported that Grab was in advanced talks to invest $100 million in OYO.</t>
  </si>
  <si>
    <t>Ping An-backed Lufax raises $1.3 billion at lower valuation: sources</t>
  </si>
  <si>
    <t>/news/technology-news/ping-anbacked-lufax-raises-13-billion-at-lower-valuation-sources-1707876</t>
  </si>
  <si>
    <t xml:space="preserve"> By Kane Wu HONG KONG (Reuters) - Ping An-backed Lufax has raised $1.33 billion in its latest funding round from a dozen investors, at a valuation below expectations of the financial technology company, people with direct knowledge of the matter told Reuters. The fundraising values Lufax, set up in 2011 by top insurer Ping An Insurance Group Co of China Ltd, at $38 billion prior to closing, the people said.  Lufax was aiming for a $40 billion valuation when it started raising funds in June, after postponing plans for an initial public offering (IPO) in Hong Kong. The fundraising drew in a diverse group of investors, the people said on condition of anonymity as the information is confidential. Chinese private equity firm Primavera Capital was a lead investor, two of the sources told Reuters.  Among the main investors were Qatar Investment Authority, Hong Kong-based All-Stars Investment and Japanese financial firm SBI Holdings, the people added. Financial institutions including JP Morgan, Macquarie Group, UBS, UOB and the private equity arm of Goldman Sachs (NYSE:GS), also joined as investors, the sources added.  Other investors included Hong Kong investment firm LionRock Capital, London-based venture capital fund Hedosophia and Hermitage Capital, an investment firm primarily focused on Russian markets, according to the people. The fundraising amount could change if more investors join at a later stage, one of the people added. Lufax, Macquarie, UBS and an SBI spokesman declined to comment. Hedosophia and Hermitage could not be reached, while the other investors did not respond to requests for comment. Lufax, formally Shanghai Lujiazui International Financial Asset Exchange Co Ltd [IPO-SLJZ.HK], seeks to fund growth while its Hong Kong IPO is on hold due to changing regulation in online consumer lending - a core business. Lufax hired five banks to work on an IPO in Hong Kong to raise up to $5 billion in the first half of 2018, Refinitiv&amp;aposs IFR reported last December. It postponed the IPO as authorities formulated regulation for the fast-growing consumer lending sector under a broader campaign to curb financial risk, sources have said. Under a proposal circulated in December, online micro-lenders will need to be licensed and will be prohibited from lending to borrowers with no sources of income or no specific purposes for the funds. There is no clarity when the IPO plan will resume, one of the people said, adding that Lufax is looking to shift its business away from consumer lending before its IPO.  Lufax raised $1.2 billion in its last funding round in 2016, valuing the firm at $18.5 billion. Existing investors include BlackPine Private Equity Partners Fund LP, CDH Investments and Guotai Junan Securities Co Ltd, according to data provider Crunchbase.</t>
  </si>
  <si>
    <t>Targeted online video to be advertising industry's star performer: Zenith</t>
  </si>
  <si>
    <t>/news/technology-news/targeted-online-video-to-be-advertising-industrys-star-performer-zenith-1707825</t>
  </si>
  <si>
    <t xml:space="preserve"> (Reuters) - Rapid growth in targeted online video advertising is expected to outshine the rest of the global advertising market over the next few years, industry forecaster Zenith said in a report published on Monday. Zenith, owned by French advertising group Publicis, said advertisers will make more effective use of personalized messages as online video advertising grows by an 18 percent a year between 2018 and 2021. That growth rate is twice as fast as other forms of online display advertising and well ahead of any other channel, Zenith said, adding that e-commerce advertising is expected to add about $100 billion of new money into the global advertising market. Businesses are taking advantage of the new digital opportunities available to them, said Vittorio Bonori, Zenith’s global brand president. “Better segmentation and targeting, personalized creative and direct transactional relationships with consumers are combining to drive brand growth,” he said. In terms of overall advertising spending growth, India will be the stand-out market, with Zenith forecasting growth of 13.5 percent a year from $9.7 billion in 2018 to $14.2 billion in 2021. That would make India the world's eighth-largest advertising market, entering the top 10 for the first time. </t>
  </si>
  <si>
    <t>Marriott's Starwood hack hits up to 500 million customers</t>
  </si>
  <si>
    <t>/news/technology-news/marriott-says-starwood-database-hacked-1706179</t>
  </si>
  <si>
    <t> - Nov 30, 2018</t>
  </si>
  <si>
    <t xml:space="preserve"> By Jim Finkle and Arjun Panchadar (Reuters) - Marriott International Inc (O:MAR) said on Friday that hackers accessed up to 500 million customer records in its Starwood Hotels reservation system in an attack that began four years ago, exposing data including passport numbers and payment cards. Shares were down 5.7 percent in late afternoon trade on news of the hack, one of the largest in history, which prompted regulators in Britain and at least five U.S. states to launch investigations.  The Federal Bureau of Investigation said it was looking into the attack on Starwood, whose brands include Sheraton, St. Regis, W and Westin hotels. It advised affected customers to check for identity fraud and report it to the bureau&amp;aposs Internet Crime Complaint Center. The hack began in 2014, a year before Marriott offered to buy Starwood to create the world&amp;aposs largest hotel operator. The $13.6 billion deal closed in September 2016.  Some 327 million customer records containing information including passport details, birthdates, addresses, phone numbers and email addresses were exposed, according to the company. The hackers also accessed payment card data for an undisclosed number of customers, the company said.  "What makes this serious is the number of people involved, the intimacy of the data that was taken and the long delay between the breach and discovery," said Mark Rasch, a former U.S. federal cyber crimes prosecutor. Some customers complained to Marriott on Twitter, where Starwood was among the top trending U.S. topics. They used terms including "duped," "angry" and "merger disaster" to express frustration over the incident. Attorneys filed a lawsuit in a Maryland federal court within hours of the disclosure which seeks class-action status for customers whose data was exposed in the breach.  The complaint accuses Marriott of negligence as well as deceptive and unfair trade practices and sought unspecified financial compensation for harm caused by exposure of their data. The company said on its website that it learned of the breach on Sept. 8 when an internal security tool sent an alert about suspicious activity. "We fell short of what our guests deserve," Marriott Chief Executive Arne Sorenson said in a statement. Attorneys general in Connecticut, Illinois, Massachusetts, New York and Pennsylvania said they would investigate the attack, as did the UK&amp;aposs Information Commissioner&amp;aposs Office.  "The public deserves to know how this happened," Massachusetts Attorney General Maura Healey said in a statement. Company representatives could not be reached to comment on the lawsuit, government investigations or to explain why it had taken so long to uncover and disclose the hack. Marriott said on its website that it would inform affected guests about the breach starting on Friday, and that it had reported it to law enforcement and regulatory authorities. The breach appeared to be the second-largest on record, based on records compromised, after one at Yahoo (NASDAQ:AABA) in 2013 that exposed all of its 3 billion user accounts. That incident cost $47 million in litigation expenses and prompted  Verizon Communications  Inc (N:VZ) to cut $350 million off the price it paid when it acquired most of Yahoo. Marriott said it was too early to estimate the financial impact of the breach, though it would not affect its long-term financial health. The hotel chain said it was working with its insurance carriers to assess coverage. Baird Equity Research said in a note to clients that breach-related costs, including legal fees, technical expenses and increased security, could force Marriott to delay the roll out of a new customer loyalty program planned for early 2019.  "Investor sentiment toward Marriott could remain somewhat negative in the near term until this security incident is fully resolved and its true financial impact is learned," Baird said. Retailers  Target  Corp (N:TGT) and  Home Depot  Inc (N:HD) each incurred costs of about $200 million after massive payment-card breaches in 2013 and 2014. The Hyatt breach highlights the need for companies to pay close attention on cyber security when making acquisitions.  "Understanding the cybersecurity posture of an investment is critical to assessing the value of the investment and considering reputational, financial, and legal harm that could befall the company," said Jake Olcott, a vice president with cybersecurity firm BitSight.</t>
  </si>
  <si>
    <t>Does Google harm local search rivals? EU antitrust regulators ask</t>
  </si>
  <si>
    <t>/news/technology-news/does-google-harm-local-search-rivals-eu-antitrust-regulators-ask-1706779</t>
  </si>
  <si>
    <t xml:space="preserve"> By Foo Yun Chee BRUSSELS (Reuters) - EU antitrust regulators have asked Google&amp;aposs rivals if the internet search giant unfairly demotes local search competitors, according to a questionnaire seen by Reuters, a move which could lead to a fourth case against the Alphabet (O:GOOGL) unit. Google has been fined a total 6.76 billion euros ($7.7 billion) in the last 17 months for favoring its comparison shopping service and for using its dominant Android mobile operating system to reinforce its search engine market power. The European Commission, which took the world&amp;aposs most popular internet search engine to task for these two anti-competitive practices, is wrapping up a third case which involves Google&amp;aposs AdSense advertising service. The EU competition authority&amp;aposs interest in local search services followed a complaint by U.S. search and advertising company  Yelp  (N:YELP) and rivals in the travel, restaurant and accommodation industries. It sent questionnaires to Google rivals last month, asking for details of the company&amp;aposs practices and the impact on competing services between January 2012 to December 2017. Regulators also wanted to know if rivals experienced an impact in the operation of their local services as a result of major search algorithm changes by Google, including the introduction of its Panda 4.0 algorithm. Introduced in 2014, this algorithm determines what appears in Google search results. Companies were also asked if Google&amp;aposs introduction of the Local Universal or One Box had a substantial impact on their local search services.  Local Universal is targeted at hotel ads while One Box, which is information and images outlined in a box, is a tool for local businesses to get more visibility in Google search results. The Commission asked if Google used content from rival local search services such as reviews on Local Universal or One Box.  Google had no immediate comment.</t>
  </si>
  <si>
    <t>Group of EU states reject compromise on digital tax as deadline looms</t>
  </si>
  <si>
    <t>/news/technology-news/group-of-eu-states-reject-compromise-on-digital-tax-as-deadline-looms-1706693</t>
  </si>
  <si>
    <t xml:space="preserve"> By Francesco Guarascio BRUSSELS (Reuters) - A group of European Union countries rejected on Friday a new compromise plan for the introduction of an EU-wide tax on digital revenues of large companies, diplomats said, making it increasingly difficult to meet a year-end deadline for a deal. Under a proposal from the EU&amp;aposs executive Commission in March, EU states would charge a 3 percent levy on the digital turnover of large firms that are accused of averting tax by routing their profits to the bloc&amp;aposs low-tax states. The tax plan was dubbed "a quick fix" and was meant to address low taxation on digital giants like Google (O:GOOGL) or Facebook (O:FB) in the short term before a more comprehensive global solution on how to tax digital business emerged.  But the project, that needs approval from all 28 EU states, has so far been derailed by fierce opposition from countries that fear losing tax revenues, like Ireland, where many digital multinationals have their headquarters in Europe.  Germany and Scandinavian countries also oppose the levy fearing retaliation from the United States, where most targeted companies come from.  The latest attempt from Austria, who holds the EU presidency until the end of the year, to allay concerns by postponing the entry into force of the "quick fix" to 2022 has also been met with opposition on Friday, diplomats told Reuters. Ireland, Sweden, Denmark and Finland remained opposed to the tax at a meeting of EU diplomats, while Germany, the Netherlands and Britain asked for more time. A meeting of EU finance ministers on Dec. 4 which was supposed to seal a final deal on the matter is now unlikely to be successful. "We are close to the objective but we are going to need a few more weeks of talks before we get there," a French finance ministry official said. Paris has been the keenest supporter of the tax, which French President Emmanuel Macron has put at the top of his agenda. Most EU countries support the EU-wide tax that, if not adopted, could be replaced by similar national levies in what would be a negative development for the EU internal market.  Italy, Spain and Britain have already readied their national digital tax plans. Other eight countries have similar measures in place or in the pipeline, EU officials said.</t>
  </si>
  <si>
    <t>Tesla achieves Model 3 production of 1,000 cars per day: Electrek</t>
  </si>
  <si>
    <t>/news/technology-news/tesla-achieves-model-3-production-of-1000-cars-per-day-electrek-1706666</t>
  </si>
  <si>
    <t xml:space="preserve"> (Reuters) - Tesla (NASDAQ:TSLA) Inc met its production target of 1,000 Model 3 cars per day, automotive news website Electrek reported on Friday, citing Chief Executive Officer Elon Musk&amp;aposs email to employees. The car was introduced to the public in early 2016 amid great fanfare, with repeated promises throughout 2017 that Tesla was "on track" to build 5,000 Model 3s per week by the end of that year. Despite the electric carmaker achieving its target for the sedan, the company still needs to demonstrate if it could sustain that level. The company in the past has struggled with achieving its Model 3 goals, blaming production bottlenecks. Tesla, which managed to turn a profit in the third quarter has promised to post another one in the current quarter.  Tesla did not immediately respond to Reuters request for a comment.</t>
  </si>
  <si>
    <t>ECB takes on PayPal with instant payment system</t>
  </si>
  <si>
    <t>/news/technology-news/ecb-takes-on-paypal-with-instant-payment-system-1706426</t>
  </si>
  <si>
    <t xml:space="preserve"> FRASCATI, Italy (Reuters) - The European Central Bank launched on Friday a new system aimed at letting banks settle payments instantly across Europe, helping them to compete with PayPal and other global tech giants. Developed in just over a year, the ECB&amp;aposs TARGET Instant Payment Settlement (TIPS) system will let people and companies in Europe transfer euros to each other within seconds and regardless of the opening hours of their local bank. U.S. firms PayPal, Google (NASDAQ:GOOGL), Facebook (NASDAQ:FB) and Amazon (NASDAQ:AMZN), and China&amp;aposs  Alibaba  (NYSE:BABA) and Tencent currently dominate such services in Europe. This has worried European policymakers in recent months following a string of cyber attacks on financial infrastructure and fractious economic and diplomatic ties with U.S. President Donald Trump. So far, however, just eight mostly medium- or small-sized banks from Spain, Germany and France have signed up.  "We need to address the reasons for the scarcity of major European players in the payments market," ECB director Yves Mersch said unveiling TIPS in Frascati, Italy. "If there is a lack of investment capacity...we should not shy away from pooling resources and volumes and creating bigger players." A spokesman for PayPal said the firm welcomed TIPS and called for "more collaboration across the payments industry". Similar ECB efforts have not always gone well. Its platform for settling financial transactions has not reached the expected volumes, forcing the central bank to raise fees by a half.  The first payment via TIPS took place on Friday between a customer of Spain&amp;aposs CaixaBank and one of French bank Natixis, the ECB said.  Spain&amp;aposs BBVA (MC:BBVA) is the only banking giant to have joined so far. The other participants are Spain&amp;aposs Abanca Corporación Bancaria, Banco de Crédito Social Cooperativo and Caja Laboral Popular Cooperativa de Crédito, and Germany&amp;aposs Berlin Hyp and Teambank. Payments take 10 seconds or less to process and cost the payment provider a fifth of a euro cent, or 0.002 euro.  TIPS is open only to providers that have an account at a central bank connected to the euro zone&amp;aposs TARGET 2 network, meaning it is effectively restricted to European Union banks. It will settle transactions only in euros at first, but the ECB said it can support other currencies too if there is demand.  The platform was developed by the Banca d&amp;aposItalia - in cooperation with the central banks of Germany, France and Spain - which is now also managing it.</t>
  </si>
  <si>
    <t>Former Autonomy boss Lynch to fight U.S. fraud charges</t>
  </si>
  <si>
    <t>/news/technology-news/us-files-criminal-charges-against-autonomys-mike-lynch-over-hp-sale-ft-1706001</t>
  </si>
  <si>
    <t xml:space="preserve"> LONDON (Reuters) - The United States has filed criminal charges against British entrepreneur Mike Lynch over the $11 billion sale of Autonomy to Hewlett-Packard seven years ago, accusing him of making false statements that inflated the value of the software group. The charges filed in a court in San Francisco carry a maximum penalty of 20 years in prison and include 14 counts of conspiracy and fraud.  Lynch co-founded Autonomy in 1996 and served as its CEO. In 2011, the company was bought by HP in a move that was supposed to form the central part of the U.S. group&amp;aposs move into software.  But the deal turned sour a year later when HP wrote off three-quarters of the British company&amp;aposs value, accusing Lynch and his colleagues of financial mismanagement. Lawyers for Lynch, who has always denied any wrongdoing, said in a statement on Friday that the indictment was a "travesty of justice" and he would contest the charges.  "HP has sought to blame Autonomy for its own crippling errors, and has falsely accused Mike Lynch to cover its own tracks," said Lynch&amp;aposs lawyers, Chris Morvillo of Clifford Chance and Reid Weingarten of Steptoe &amp; Johnson.  "Mike Lynch will not be a scapegoat for their failures. He has done nothing wrong and will vigorously defend the charges against him," they added, saying the claims amounted to a business dispute over the application of UK accounting standards.  Stephen Chamberlain, vice president of finance at Autonomy from 2005-2011, has also been charged alongside Lynch, according to the court documents. They and former Autonomy Chief Financial Officer Sushovan Hussain are accused of using "false and misleading financial statements" between 2009 and 2011 to make Autonomy more attractive to a potential purchaser. If convicted, Lynch would have to forfeit $815 million and Chamberlain $4 million -- their proceeds from the alleged offences. Hussain was convicted of wire fraud in April in a previous case relating to Autonomy&amp;aposs accounts. He had pleaded not guilty and his attorney said he planned an appeal.  HP has tried to sue Lynch in the civil courts in Britain, while he countersued HP in 2015, saying at the time that "HP was simply incompetent in its operation of Autonomy, and the acquisition was doomed from the very beginning."</t>
  </si>
  <si>
    <t>Amazon to allow Apple Music on its Echo speakers</t>
  </si>
  <si>
    <t>/news/technology-news/amazon-to-allow-apple-music-on-its-echo-speakers-1706299</t>
  </si>
  <si>
    <t xml:space="preserve"> (Reuters) - Amazon.com Inc (NASDAQ:AMZN) said on Friday Apple (NASDAQ:AAPL) Music will become available on its Echo smart speakers starting Dec. 17, signaling increasing collaboration between the tech heavyweights. Apple Music subscribers who own Echo devices will be able to listen to Apple Inc&amp;aposs library of 50 million songs, Amazon said in a blog post https://blog.aboutamazon.com/devices/alexa-play-bebe-rexha-on-apple-music.  Earlier this month, Amazon said it would carry more Apple products globally in time for the holiday shopping season. Amazon had said it would sell the latest editions of Apple&amp;aposs iPhone, iPad and other devices in the United States, Europe, Japan and India in coming weeks.  Apple also has a HomePod smart speaker, which uses the Siri voice assistant and competes against similar offerings from Amazon and Alphabet (NASDAQ:GOOGL) Inc&amp;aposs Google.</t>
  </si>
  <si>
    <t>/jp.php?v2=M3M3aWM0Yjs_bT03NW43MmQxZDowNGJoZnE1ZzM5MHlnITQ9bjY0cjM7PCJiPjRuN0QybTA4ZXNgNmAyO3pnJDN0N2ljMWI5P2g9NTVwN3ZkOGQ9MD9iaGZxNXYzOQ==</t>
  </si>
  <si>
    <t>Blockchain platform goes live for North Sea crude oil trading</t>
  </si>
  <si>
    <t>/news/technology-news/blockchain-platform-goes-live-for-north-sea-crude-oil-trading-1704476</t>
  </si>
  <si>
    <t xml:space="preserve"> By Julia Payne LONDON (Reuters) - Oil majors and trading firms can start finalizing crude oil deals on a live blockchain-based platform for the first time, in a move that could revolutionize the market. Commodities trading firms have piloted similar schemes in recent years as blockchain technology has the potential to drastically cut costs in an environment of razor-thin profit margins. London-based platform Vakt is the first of these to go live, with shareholder Gunvor Group saying it was rolled out on Wednesday, although no trades took place that day.  Blockchain, the platform behind cryptocurrency Bitcoin, is viewed by many as a solution to trade and settlement inefficiencies, as well as a way to improve transparency and reduce the risk of fraud. Vakt was created in 2017 by a consortium that includes oil majors  BP  (L:BP) and Royal Dutch Shell (AS:RDSa), Norway&amp;aposs Equinor, global energy trading firms Mercuria Energy Group and Koch Supply and Trading, as well as Gunvor.  These firms will initially be the only users of Vakt but access will be opened up in January next year.  Banks ABN Amro, ING and  Societe Generale  (PA:SOGN) are other shareholders.  Vakt digitizes and centralizes what was previously a mountain of a paperwork shared between all the parties involved in each deal. It will be linked to another platform launched earlier this year, Geneva-based komgo, which will provide financing including digital letters of credit. "Vakt is the logistical arm...Once a deal is executed through our book of records, it gets pushed through Vakt. The next leg is the financing and the link-up with komgo gives access to several banks," said Eren Zekioglu, Chief Operations and IT Officer at Gunvor Group. komgo, which is due to go live before the year end, is backed by a consortium including 10 global banks and most of the Vakt shareholders.  The financing platform will target the full spectrum of commodities trading, from oil to wheat. Use of Vakt will at first be limited to contracts for the five North Sea crude grades that are used to set dated Brent, a benchmark used to price most of the world&amp;aposs crude oil.  In early 2019, the platform plans to include U.S. crude pipelines and barges of refined products like gasoline in northern Europe. "It&amp;aposs an exciting time," Andrew Smith, Shell&amp;aposs head of trading, said.  "Collaboration with our peers and some of the industry&amp;aposs key players is the best way to combine market expertise and achieve the scale necessary to launch a digital transaction platform that could transform the way we all do business."</t>
  </si>
  <si>
    <t>Construction on $4 billion Indonesia EV battery project begins Jan 2019: minister</t>
  </si>
  <si>
    <t>/news/technology-news/construction-on-4-billion-indonesia-ev-battery-project-begins-jan-2019-minister-1706147</t>
  </si>
  <si>
    <t xml:space="preserve"> By Wilda Asmarini JAKARTA (Reuters) - Developers will begin building a lithium battery project in Morowali, on the Indonesian island of Sulawesi, on Jan. 11, Coordinating Maritime Minister Luhut Pandjaitan said on Friday. The $4 billion project involves investors from South Korea, Japan and China, Pandjaitan told reporters, without naming the companies involved or providing further details on the project. "Looking at its resources, Indonesia will become the main player in lithium batteries," Pandjaitan told reporters, referring to forecasts for surging demand for batteries for electric vehicles. Major nickel producers have already been eyeing Indonesia's large nickel laterite ore reserves - prized for nickel pig iron used in stainless steel production - for use in battery materials. But nickel is also a vital ingredient for the lithium-ion batteries used to power electric vehicles, where demand is set to accelerate over coming years. Indonesia, with reserves of both nickel and cobalt used in lithium battery cathodes, is well positioned to meet that demand amid advancements in electric vehicle technology, the minister said. "We will control the world market," Pandjaitain added. "We are lucky - we are starting in the third generation of lithium batteries, so it's cheaper." Analysts, however, have cast doubts on how quickly such plans can be carried out, as some of the required nickel smelter technology is complicated. The Morowali site where the proposed battery plant would be located currently has 20 nickel ore processing facilities that feed 1.5 million tonnes of nickel pig iron a year into a 3-million tonne-per-year stainless steel mill. Chinese battery firm GEM Co Ltd said in late September that it was teaming up with four companies to invest a total of $700 million in a project to produce battery-grade nickel chemicals in Morowali. That project would be undertaken alongside units of top Chinese lithium battery maker Contemporary Amperex Technology Ltd (CATL) and Chinese stainless steel-maker Tsingshan Holding Group. Tsingshan, already Indonesia's biggest nickel producer, is also leading a group seeking investors for a nickel sulphate plant in a $10 billion industrial park linked to its Weda Bay concession on the island of Halmahera, the group said in August. The latest surprise entrant in the rush to grab a slice of the sector has been Pertamina, Indonesia's state energy company, which may team up with state miner Aneka Tambang to make batteries. "We hope at least by the end of 2020 or the beginning of 2021 we can produce batteries commercially ourselves," Herutama Trikoranto, Pertamina's senior vice president for research and technology said on Thursday. The company has already completed a pilot project that needed to be scaled up, he said. </t>
  </si>
  <si>
    <t>Rocket Internet CEO ready to seize tech rout opportunities</t>
  </si>
  <si>
    <t>/news/technology-news/rocket-internet-sees-net-benefits-to-being-public-company-1706013</t>
  </si>
  <si>
    <t xml:space="preserve"> BERLIN (Reuters) - The chief executive of Rocket Internet is poised to pounce if the recent fall in tech stocks continues, putting to work the German ecommerce investor&amp;aposs 2 billion euros ($2.28 billion) of available cash.  Oliver Samwer, whose investments in tech companies have made him one of Germany&amp;aposs richest men, said Rocket Internet&amp;aposs cash pile puts it in a good position, especially if the tech market falls by as much as half. "It gives us a unique position to be a beneficiary of valuation changes in the market," he said. "I keep 2 billion euros because I think there will be good opportunities somewhere down the road." Tech stocks, which have been a Wall Street favorite, have fallen in recent weeks after disappointing quarterly reports from Amazon.com Inc (NASDAQ:AMZN) and Alphabet (NASDAQ:GOOGL) Inc prompted fears that a decade-old bull market may be ending. The European Stoxx technology index has fallen 17.3 percent from its 2018 high set in mid-June. Samwer told an investor event that he expects to deploy 100 million to 150 million euros of capital in 2019. While he expects to invest in more companies in the future, he would take a smaller stake in each compared with the past. Rocket Internet had a shaky start after listing in 2014 as investors worried over big losses at its start-ups, but it has since successfully listed a raft of firms including Delivery Hero, HelloFresh and Home24. Some investors have suggested it might make sense to take Rocket private again but Samwer said a public listing was still an advantage, even though it might be difficult for a short-term investor to understand the company. "The net benefits are positive," he told journalists. "It gives you diversification of capital resources. It is also very good with regards to governance, disclosure, also with the recruiting of key people." The company&amp;aposs shares were down 0.7 percent at 1053 GMT. Samwer said Rocket had decided against giving away too much information on the new start-ups in which it was currently investing before they reached a critical size, after its previous experience with new firms that sometimes struggled. He declined to comment on speculation that listings are being planned for Global Fashion Group, the emerging market online fashion retailer, and Jumia, its African ecommerce group. </t>
  </si>
  <si>
    <t>Tesco, Volkswagen to develop UK electric vehicle charging network</t>
  </si>
  <si>
    <t>/news/technology-news/tesco-volkswagen-to-develop-uk-electric-vehicle-charging-network-1706136</t>
  </si>
  <si>
    <t xml:space="preserve"> LONDON (Reuters) - Britain&amp;aposs biggest retailer  Tesco  (L:TSCO) and German car maker Volkswagen (DE:VOWG_p) have teamed up to develop an electric vehicle charging network in the UK, they said on Friday. Under the partnership, Tesco and Volkswagen roll out over 2,400 electric vehicle charging bays across 600 Tesco stores in the next three years. Electric cars and other vehicles using alternative fuels account for about 6 percent of sales in Britain and are the fastest growing part of the market, rising 22 percent so far this year, helped by government schemes supporting them. The charging bays will be installed by Pod Point, which has installed over 2,500 publicly available charge bays at locations including retailers, service stations and transport hubs. Pod Point said the Tesco/Volkswagen deal would lead to a 14 percent increase in the number of public charge bays in Britain. Customers will be able to charge electric cars using a normal 7kW charger for free or a rapid 50 kW charger for a cost in line with the market rate. Tesco said the initiative builds on its commitment to use 100 percent renewable electricity by 2030. </t>
  </si>
  <si>
    <t>Pentagon looks to exoskeletons to build 'super-soldiers'</t>
  </si>
  <si>
    <t>/news/technology-news/pentagon-looks-to-exoskeletons-to-build-supersoldiers-1705731</t>
  </si>
  <si>
    <t xml:space="preserve"> By Phil Stewart WASHINGTON (Reuters) - The U.S. Army is investing millions of dollars in experimental exoskeleton technology to make soldiers stronger and more resilient, in what experts say is part of a broader push into advanced gear to equip a new generation of "super-soldiers." The technology is being developed by  Lockheed Martin  Corp (N:LMT) with a license from Canada-based B-TEMIA, which first developed the exoskeletons to help people with mobility difficulties stemming from medical ailments like multiple sclerosis and severe osteoarthritis. Worn over a pair of pants, the battery-operated exoskeleton uses a suite of sensors, artificial intelligence and other technology to aid natural movements. For the U.S. military, the appeal of such technology is clear: Soldiers now deploy into war zones bogged down by heavy but critical gear like body armor, night-vision goggles and advanced radios. Altogether, that can weigh anywhere from 90 to 140 pounds (40-64 kg), when the recommended limit is just 50 pounds (23 kg).  "That means when people do show up to the fight, they&amp;aposre fatigued," said Paul Scharre at the Center for a New American Security (CNAS), who helped lead a series of studies on exoskeletons and other advanced gear.  "The fundamental challenge we&amp;aposre facing with infantry troops is they&amp;aposre carrying too much weight." Lockheed Martin said on Thursday it won a $6.9 million award from the U.S. Army Natick Soldier Research, Development and Engineering Center to research and develop the exoskeleton, called ONYX, under a two-year, sole-source agreement.  Keith Maxwell, the exoskeleton technologies manager at Lockheed Martin Missiles and Fire Control, said people in his company&amp;aposs trials who wore the exoskeletons showed far more endurance.  "You get to the fight fresh. You&amp;aposre not worn out," Maxwell said. Maxwell, who demonstrated a prototype, said each exoskelelton was expected to cost in the tens of thousands of dollars.  B-TEMIA&amp;aposs medically focused system, called Keeogo, is sold in Canada for about C$39,000 ($30,000), company spokeswoman Pamela Borges said. The United States is not the only country looking at exoskeleton technology. Samuel Bendett at the Center for Naval Analyses, a federally funded U.S. research and development center, said Russia and China were also investing in exoskeleton technologies, "in parallel" to the U.S. advances. Russia, in particular, was working on several versions of exoskeletons, including one that it tested recently in Syria, Bendett said.  The CNAS analysis of the exoskeleton was part of a larger look by the Washington-based think tank at next-generation technologies that can aid soldiers, from better helmets to shield them from blast injuries to the introduction of robotic "teammates" to help resupply them in war zones. The CNAS studies can be seen here: https://www.cnas.org/super-soldiers (This story has been refiled to remove acronym in paragraph 13)  ($1 = 1.3279 Canadian dollars)</t>
  </si>
  <si>
    <t>Instagram's new feature allows users to share stories with smaller group</t>
  </si>
  <si>
    <t>/news/technology-news/instagrams-new-feature-allows-users-to-share-stories-with-smaller-group-1706075</t>
  </si>
  <si>
    <t xml:space="preserve"> By Paresh Dave and Laharee Chatterjee (Reuters) - Facebook (NASDAQ:FB) Inc&amp;aposs Instagram said on Friday it launched a new feature dubbed "Close Friends" allowing users to share their stories with a smaller group of people.  The new feature, which will appear on the user&amp;aposs profile in the side menu enables Instagram&amp;aposs more than 1 billion users to create a smaller group of friends and share stories exclusively with the group. "If you&amp;aposre on someone&amp;aposs close friends list, you&amp;aposll see a green ring around their photo in the Stories tray and a green badge when you&amp;aposre viewing their stories," Instagram said in a statement to Reuters.  Facebook has been focusing on Instagram, its fastest-growing revenue generator, as the social networking website&amp;aposs core platform has come under fire from regulators pushing to improve information safeguards for individual privacy, to combat addiction to social media, and to stop misinformation or fake news.  In October, Instagram appointed long-term insider Adam Mosseri as the head of the photo-sharing app following the high-profile exits of the photo-sharing app&amp;aposs co-founders Kevin Systrom and Mike Krieger.  Rival  Snap Inc  (NYSE:SNAP) owner of Snapchat, which faces stiff competition from Instagram has been redesigning the app to lure more users and advertisers. Snap also bagged a $250 million investment from Saudi Arabia&amp;aposs Prince Alwaleed bin Talal as it shifted toward a self-serve model for advertisers.  </t>
  </si>
  <si>
    <t>SoftBank becomes first Japan firm to forgo IPO price range, keeps view at 1,500 yen</t>
  </si>
  <si>
    <t>/news/technology-news/japans-softbank-sets-indicative-ipo-price-at-y1500-per-share-1705926</t>
  </si>
  <si>
    <t xml:space="preserve"> By Taiga Uranaka TOKYO (Reuters) - SoftBank chalked up another first in Japan on Friday, setting a single indicative price of 1,500 yen for its telco IPO rather than a price range as usual, pegging the deal at 2.4 trillion yen ($21.16 billion) in the country&amp;aposs biggest-ever listing. The price was unchanged from the estimate that SoftBank Corp [9434.T], the domestic telecommunications subsidiary of Japan&amp;aposs SoftBank Group Corp (T:9984), announced when it launched the initial public offering (IPO) earlier this month. The price "seems consistent with what we&amp;aposre hearing about relatively strong retail demand," said analyst Chris Lane at Sanford C. Bernstein. "We&amp;aposre not surprised about that demand as the retail investor is really looking at the yield." SoftBank is set to have an annual dividend yield - or dividend as a percentage of share price - of 5 percent, Reuters calculations showed. That compared with 4.18 percent of mobile market leader NTT DoCoMo Inc (T:9437). "If effectively you&amp;aposre confident that the IPO will be oversubscribed at that price, then there&amp;aposs no need to set a price range," Lane said. The IPO is aimed at providing the group with funds to pay down debt and place big bets on innovations that Chief Executive Masayoshi Son predicts will drive future tech trends. Brokerages initially expressed concern over whether there would be sufficient demand for the IPO given the size of the sale but have since reported strong interest. To help generate that interest, brokerages have been engaged in an unprecedented marketing campaign, including what are believed to be Japan&amp;aposs first TV ads for a private firm&amp;aposs IPO. "From what we are getting from our customers, we have demand greater than the number of shares we are allocated to sell," said a senior official at one of major brokerage. Others have said the initial estimate was already high considering the telco&amp;aposs finances compared with its peers. The IPO&amp;aposs underwriters declined to comment. Bankers, who said it was the first time a firm had foregone a price range in a Japanese IPO, spoke on condition of anonymity. In IPOs, companies usually set an indicative price range after receiving feedback from institutional investors on initial price estimates. Brokerages then open their order books for a set period, at the end of which a sale price is determined. For instance, for the June IPO of  Mercari  Inc (T:4385), the flea market app operator initially estimated a share price of 2,200-2,700 yen before formally announcing an indicative range of 2,700-3,000 yen. It set its final IPO price at 3,000 yen. Bookbuilding for SoftBank Corp starts on Monday with a final price set on Dec. 10. The shares begin trading on Dec. 19. At 1,500 yen per share, the telco&amp;aposs market value will be about 7.2 trillion yen, making it Japan&amp;aposs eighth-largest listed firm, immediately above Uniqlo clothing chain operator Fast Retailing Co Ltd (T:9983). Fully aware of the mature image of Japan&amp;aposs domestic telecoms business, SoftBank has been pitching itself as a tech-driven growth company, saying it will launch new businesses by teaming up with startups backed by its parent&amp;aposs Vision Fund. But many retail investors are likely to see SoftBank rather as a stable investment with the added appeal of a high dividend payout. Its 85 percent payout promise is much higher than those of rivals NTT DoCoMo and KDDI Corp (T:9433). Nomura, Mizuho,  Deutsche Bank  (DE:DBKGn), Goldman Sachs (NYSE:GS), JP Morgan and SMBC Nikko are joint global coordinators for the IPO. </t>
  </si>
  <si>
    <t>Grab, Go-Jek wage street fight for SE Asia 'super-app' supremacy</t>
  </si>
  <si>
    <t>/news/technology-news/grab-gojek-wage-street-fight-for-se-asia-superapp-supremacy-1705725</t>
  </si>
  <si>
    <t> - Nov 29, 2018</t>
  </si>
  <si>
    <t xml:space="preserve"> By Cindy Silviana and Fanny Potkin JAKARTA (Reuters) - At a makeshift kiosk outside her home in a South Jakarta backstreet, 39-year-old Julaiha stands at the front lines of a multi-billion-dollar battle over one of the richest opportunities in the global digital economy. Along with goods such as instant noodles and cigarettes, she sells insurance and offers a service to pay utility bills. Though Julaiha has never had a bank account, she can help customers apply for small loans or order products from the internet. Julaiha, who uses only one name, last year eagerly became an agent for Singapore-based Grab, a company known as the Uber of Southeast Asia for its ride-hailing service. Her husband, a motorcycle-taxi driver, also works for Grab. "I used to have work hard in a shop," Julaiha said. "Now I work at home, press the phone, and earn money." Their recruitment is part of Grab&amp;aposs efforts to muscle in on Indonesia - the home of rival Go-Jek - as the firms vie to bring banking, e-commerce, ride-hailing, food-delivery and other services to every corner of Southeast Asia. The goal is to become the indispensable "super-app" for countries with a collective population of over 650 million, with the most fiercely contested front now shifting away from their roots in ride-hailing to financial services. "The majority of people in Southeast Asia don&amp;apost have bank accounts," said Jixun Foo, managing partner for GGV Ventures and an early Grab backer. "It&amp;aposs a massive opportunity." The land-grab has attracted billions in funding from marquee names. Backers for Grab include SoftBank Group Corp (T:9984),  Microsoft Corp  (O:MSFT), Toyota Motor Corp (T:7203) and Uber, whose Southeast Asia business it acquired in March. Go-Jek&amp;aposs corner features Google (O:GOOGL), Tencent Holdings (HK:0700), JD.com Inc (O:JD) and KKR &amp; Co (N:KKR). (For a graphic on investments in ride-hailing firms click here: https://tmsnrt.rs/2OghNFf)  The firms&amp;apos similarities are striking. Both were founded a year apart as ride service companies: Grab as a taxi-booking app in Malaysia while Go-Jek organized an informal sector of motorcycle taxis - a key way to get around Jakarta, a mega-city with no metro system and epic traffic jams.  With cut-rate prices that made their services accessible in low-income countries, they quickly gained millions of users. Both are even led by friends - Go-Jek CEO Nadiem Makarim went to Harvard Business School alongside Grab co-founders Anthony Tan and Tan Hooi Ling. Grab is the bigger regional player, valued at around $11 billion at its last funding round in August, sources with knowledge of the matter have said. Separate sources put Go-Jek&amp;aposs valuation between $9 billion and $10 billion. Each firm is conducting a new funding round, the sources said. The firms have declined to publicly disclose funding and valuation details. (Graphic on ride-hailing firms: https://tmsnrt.rs/2OghNFf)  TWO DEALS PAVE GRAB&amp;aposS WAY Indonesia accounts for more than a third of Southeast Asia&amp;aposs population and Grab, declaring the market a priority, has been aggressive - acquiring startup Kudo and its network of 1.7 million agents that now includes Julaiha. It has also partnered with fintech firm OVO, owned by Indonesian conglomerate Lippo Group, whose vast mall holdings have helped make OVO&amp;aposs smartphone payment system a ubiquitous presence at shopping centers and restaurant chains. With OVO&amp;aposs help, Grab intends to bring a "full range of financial services, including micro lending, insurance, and savings to Indonesia," said Grab Financial Managing Director Reuben Lai.  Grab has also taken an equity stake in OVO, according to a source with direct knowledge of the matter, declining to be identified as the stake has yet to be publicly announced. The companies declined to comment on investment details. The Kudo and OVO deals have thrust Grab into a position to seize Indonesian market share away from Go-Jek, although the incumbent domestic super-app is currently viewed by analysts as having a significant edge. Go-Jek boasts 108 million app downloads to date and 50 percent of Go-Jek users use its payments service Go-Pay, which it says is the country&amp;aposs most popular e-wallet. OVO has in contrast 60 million downloads, but claims to be Indonesia&amp;aposs leading platform by total payments volume due to the higher amounts paid by wealthier customers at restaurant chains where it is used. A HUMAN EDGE Others seeking to cash in on Southeast Asia&amp;aposs new digital economy include China&amp;aposs  Alibaba  (N:BABA), which is making its push in financial services through its Ant Financial affiliate and controls e-commerce site Lazada. Tencent is promoting its WeChat super-app and is also active in e-commerce and gaming. The region is big enough for many players to have their share. But Go-Jek and Grab are expected to be hard to beat with the familiarity and trust built up by their ride-hailing services and perhaps surprisingly in a digital age, their human agents. The agents can introduce those with no banking experience - estimated at roughly two-thirds of Indonesia&amp;aposs population - to financial services while also acting as centers for customers to order and pick up their e-commerce purchases. Like Grab, Go-Jek is a fan of husband and wife teams that split the driver and agent roles, and following Grab&amp;aposs lead, it moved to expand is agent network last year with the purchase of startup Mapan. The network consists of 180,000 community leaders who run informal groups that help working class families buy household appliances and whose clients number 2 million. "Housewives told us they had no option for credit and couldn&amp;apost afford most things," said Aldi Haryopratomo, Mapan&amp;aposs founder and now CEO of Go-Jek&amp;aposs Go-Pay unit. Outside Indonesia, Grab has the upper hand. The region&amp;aposs biggest ride-hailing firm serving eight markets, it started on the "super-app" path only last year but quickly built a range of services. Grab offers smartphone payment "wallets" in partnership with banks or fintech firms in Singapore, Vietnam, Malaysia, the Philippines, and has with one in the works in Thailand. Kudo is also expanding to the Philippines, Vietnam, and Singapore.  Go-Jek too is starting to foray into Grab&amp;aposs turf. While it does not have same number of partnerships, it this month announced a tie-up with DBS Group Holdings (SI:DBSM), Southeast Asia&amp;aposs largest lender, for financial services. It debuted its app in Vietnam in September, in Singapore this week and plans to expand to Thailand in December.</t>
  </si>
  <si>
    <t>White House to hold roundtable with tech executives on innovation</t>
  </si>
  <si>
    <t>/news/technology-news/white-house-to-hold-roundtable-with-tech-executives-wsj-1705296</t>
  </si>
  <si>
    <t xml:space="preserve"> By David Shepardson WASHINGTON (Reuters) - The Trump administration, which has had sometimes strained relations with high-technology companies, will meet with top tech executives next week to discuss innovation and future jobs, several companies attending and a White House official said on Thursday. Chief executives expected to participate include Microsoft Corp&amp;aposs Satya Nadella, Alphabet (NASDAQ:GOOGL) Inc&amp;aposs Sundar Pichai, Qualcomm (NASDAQ:QCOM) Inc&amp;aposs Steven Mollenkopf and Oracle Corp&amp;aposs Safra Catz, a White House official confirmed. Others have been invited but not yet confirmed they will attend the roundtable discussions. Microsoft (NASDAQ:MSFT) and Oracle (NYSE:ORCL) separately confirmed they would take part. The sessions will focus on jobs of the future in the technology space, the White House official said. President Donald Trump has had many run-ins with technology companies since he took office, including his accusations without evidence of bias by Alphabet&amp;aposs Google,  Facebook Inc  (NASDAQ:FB) and  Twitter Inc  (NYSE:TWTR) and "trying to silence" people. “I think that Google and Facebook and Twitter ... treat conservatives and Republicans very unfairly,” Trump told reporters at the White House in August. Next week, the House Judiciary Committee will hold a hearing with Pichai to discuss Republican allegations of bias against conservatives - a charge Google has denied.  The roundtable, to be held next Thursday, will also feature Blackstone (NYSE:BX) Group LP Chief Executive Officer Steve Schwarzman and Carnegie Mellon University President Farnam Jahanian. The White House declined immediate comment. Blackstone declined to comment and Carnegie Mellon did not immediately respond to requests for comment. White House adviser Larry Kudlow said in early October that the administration was working on a meeting with tech companies. "We&amp;aposre going to have a little conference - the president will preside over it - we will have big internet companies, big social media companies, search companies," Kudlow said at the time. Also attending, he added, would be "some who are dissatisfied with those companies."  Trump met in June 2017 with the heads of 18 U.S. technology companies including Apple Inc (NASDAQ:AAPL), Amazon.com Inc (NASDAQ:AMZN) and Microsoft, seeking their help to make the government’s computing systems more efficient.</t>
  </si>
  <si>
    <t>AT&amp;T commits to cutting up to $20 billion in debt in 2019</t>
  </si>
  <si>
    <t>/news/technology-news/att-sees-2019-adjusted-earnings-per-share-to-rise-in-low-single-digits-1705578</t>
  </si>
  <si>
    <t xml:space="preserve"> By Sheila Dang (Reuters) - AT&amp;T Inc (N:T) said on Thursday it has committed to cutting its heavy debt load next year through a variety of measures, including a review of all of its non-core assets such as its stake in streaming video company Hulu for possible sale. The second-largest U.S. wireless carrier by subscribers said at an analyst meeting in New York that it will pay down $18 billion to $20 billion of its debt by the end of 2019, and will generate up to $8 billion in cash in part through the sale of some assets. Shares of AT&amp;T, which rose 1 percent in after hours trade during the presentation, are down 21 percent so far this year as investors have been concerned about its heavy debt - which totaled $183 billion as of Sept. 30 - after its purchase of media company Time Warner.  The company said it expects 2019 free-cash flow of about $26 billion, above analysts&amp;apos average estimate of $24.84 billion, according to IBES data from Refinitiv. AT&amp;T said the growth in free cash flow will help achieve its end-of-year net-debt-to-adjusted-EBITDA ratio of 2.5 times range. AT&amp;T expects 2019 adjusted earnings per share to grow in low single digits, while analysts are expecting a 1.7 percent rise. The company also gave fresh details about a new streaming rival to Netflix that is expected to be launched by the end of 2019 by WarnerMedia, the new segment that includes the Turner networks and premium channel HBO. The new product will include three tiers of service: an entry-level package focused on movies, a premium tier with original programming and the highest tier will include licensed content from other providers. AT&amp;T said it hopes to eventually lure enough subscribers to make up for the continuous decline in linear video customers from its satellite TV company DirecTV. The company said it expects a decline in video subscribers in 2019 consistent with the pace of decrease in the third quarter of 2018.   AT&amp;T lost more satellite TV customers than Wall Street expected in the third quarter, shedding a net 359,000 subscribers, as viewers move to services like Netflix (O:NFLX) and Hulu.</t>
  </si>
  <si>
    <t>GameStop cuts full-year profit forecast, shares fall 11 pct</t>
  </si>
  <si>
    <t>/news/technology-news/gamestop-cuts-fullyear-adjusted-profit-forecast-shares-fall-1705679</t>
  </si>
  <si>
    <t xml:space="preserve"> (Reuters) -  GameStop Corp  (NYSE:GME) cut its full-year adjusted profit forecast, as the world&amp;aposs largest video game retailer struggles with weakness in used games from developers launching streaming services of old titles, sending its shares down 11.3 percent. The company, which is exploring a potential transaction after receiving a buyout interest, last week said it would sell its Spring Mobile business to Prime Communications LP for $700 million. "We are evaluating all aspects of our business, including our store and omni-channel experience, cost structure, strategic and economic partnerships ...," Chief Financial Officer Robert Lloyd said in a statement on Thursday.  The company is unlikely to name a new chief executive officer until the board&amp;aposs strategic review ends, Shane Kim, who has been the interim chief executive officer since May, said on a post-earnings call.  The Grapevine, Texas-based company said it now expects full-year adjusted profit to range between $2.55 and $2.75 per share, down from $3.00 to $3.35 earlier.  The pre-owned or used-game market has been challenged as companies including  Electronic Arts Inc  (NASDAQ:EA), Sony Corp (T:6758) and  Microsoft Corp  (NASDAQ:MSFT) have each launched plans to offer monthly streaming services for many of the older titles they own. Sales of pre-owned products fell 13.4 percent to $396.9 million in GameStop&amp;aposs third quarter, while the technology brands business reported about 12 percent drop to $171.1 million.  But, sales in the company&amp;aposs hardware business increased 12.8 percent to $349 million, while sales in its video game retail business rose about 11 percent to $720.7 million. The growth was mostly driven by higher demand for Xbox One X and Sony PS4 and big game launches by Activision Blizzard Inc (NASDAQ:ATVI) and Take Two Interactive Software Inc such as "Call of Duty: Black Ops 4" and the much-awaited "Red Dead Redemption 2".  GameStop reported a net loss of $488.6 million, or $4.78 per share, in the three months ended Nov.3, compared with a year-ago profit of $59.4 million, or 59 cents per share. The reported quarter included a goodwill impairment charge of $557.3 million.  Excluding items, GameStop earned 67 cents per share, while net sales rose 4.8 percent to $2.08 billion. Analysts on average had expected a profit of 57 cents per share and revenue of $2.03 billion, according to IBES data from Refinitiv.   GameStop&amp;aposs shares were down 11 percent at $13.04 after the bell on Thursday. </t>
  </si>
  <si>
    <t>/news/technology-news/grab-gojek-wage-street-fight-for-se-asia-superapp-supremacy-1705726</t>
  </si>
  <si>
    <t xml:space="preserve"> By Cindy Silviana and Fanny Potkin JAKARTA (Reuters) - At a makeshift kiosk outside her home in a South Jakarta backstreet, 39-year-old Julaiha stands at the front lines of a multi-billion-dollar battle over one of the richest opportunities in the global digital economy. Along with goods such as instant noodles and cigarettes, she sells insurance and offers a service to pay utility bills. Though Julaiha has never had a bank account, she can help customers apply for small loans or order products from the internet. Julaiha, who uses only one name, last year eagerly became an agent for Singapore-based Grab, a company known as the Uber of Southeast Asia for its ride-hailing service. Her husband, a motorcycle-taxi driver, also works for Grab. "I used to have work hard in a shop," Julaiha said. "Now I work at home, press the phone, and earn money." Their recruitment is part of Grab&amp;aposs efforts to muscle in on Indonesia - the home of rival Go-Jek - as the firms vie to bring banking, e-commerce, ride-hailing, food-delivery and other services to every corner of Southeast Asia. The goal is to become the indispensable "super-app" for countries with a collective population of over 650 million, with the most fiercely contested front now shifting away from their roots in ride-hailing to financial services. "The majority of people in Southeast Asia don&amp;apost have bank accounts," said Jixun Foo, managing partner for GGV Ventures and an early Grab backer. "It&amp;aposs a massive opportunity." The land-grab has attracted billions in funding from marquee names. Backers for Grab include SoftBank Group Corp,  Microsoft Corp  (NASDAQ:MSFT), Toyota Motor Corp and Uber [UBER.UL], whose Southeast Asia business it acquired in March. Go-Jek&amp;aposs corner features Google (NASDAQ:GOOGL), Tencent Holdings, JD.com Inc and KKR &amp; Co. (For a graphic on investments in ride-hailing firms click here: https://tmsnrt.rs/2OghNFf)  The firms&amp;apos similarities are striking. Both were founded a year apart as ride service companies: Grab as a taxi-booking app in Malaysia while Go-Jek organized an informal sector of motorcycle taxis - a key way to get around Jakarta, a mega-city with no metro system and epic traffic jams.     With cut-rate prices that made their services accessible in low-income countries, they quickly gained millions of users. Both are even led by friends - Go-Jek CEO Nadiem Makarim went to Harvard Business School alongside Grab co-founders Anthony Tan and Tan Hooi Ling. Grab is the bigger regional player, valued at around $11 billion at its last funding round in August, sources with knowledge of the matter have said. Separate sources put Go-Jek&amp;aposs valuation between $9 billion and $10 billion. Each firm is conducting a new funding round, the sources said. The firms have declined to publicly disclose funding and valuation details. TWO DEALS PAVE GRAB&amp;aposS WAY Indonesia accounts for more than a third of Southeast Asia&amp;aposs population and Grab, declaring the market a priority, has been aggressive - acquiring startup Kudo and its network of 1.7 million agents that now includes Julaiha. It has also partnered with fintech firm OVO, owned by Indonesian conglomerate Lippo Group, whose vast mall holdings have helped make OVO&amp;aposs smartphone payment system a ubiquitous presence at shopping centers and restaurant chains. With OVO&amp;aposs help, Grab intends to bring a "full range of financial services, including micro lending, insurance, and savings to Indonesia," said Grab Financial Managing Director Ruben Lai.  Grab has also taken an equity stake in OVO, according to a source with direct knowledge of the matter, declining to be identified as the stake has yet to be publicly announced. The companies declined to comment on investment details. The Kudo and OVO deals have thrust Grab into a position to seize Indonesian market share away from Go-Jek, although the incumbent domestic super-app is currently viewed by analysts as having a significant edge. Go-Jek boasts 108 million app downloads to date and 50 percent of Go-Jek users use its payments service Go-Pay, which it says is the country&amp;aposs most popular e-wallet. OVO has in contrast 60 million downloads, but claims to be Indonesia&amp;aposs leading platform by total payments volume due to the higher amounts paid by wealthier customers at restaurant chains where it is used. A HUMAN EDGE Others seeking to cash in on Southeast Asia&amp;aposs new digital economy include China&amp;aposs  Alibaba  (NYSE:BABA) which is making its push in financial services through its Ant Financial [ANTFIN.UL] affiliate and controls e-commerce site Lazada. Tencent is promoting its WeChat super-app and is also active in e-commerce and gaming. The region is big enough for many players to have their share. But Go-Jek and Grab are expected to be hard to beat with the familiarity and trust built up by their ride-hailing services and perhaps surprisingly in a digital age, their human agents. The agents can introduce those with no banking experience - estimated at roughly two-thirds of Indonesia&amp;aposs population - to financial services while also acting as centers for customers to order and pick up their e-commerce purchases. Like Grab, Go-Jek is a fan of husband and wife teams that split the driver and agent roles, and following Grab&amp;aposs lead, it moved to expand is agent network last year with the purchase of startup Mapan. The network consists of 180,000 community leaders who run informal groups that help working class families buy household appliances and whose clients number 2 million. "Housewives told us they had no option for credit and couldn&amp;apost afford most things," said Aldi Haryopratomo, Mapan&amp;aposs founder and now CEO of Go-Jek&amp;aposs Go-Pay unit. Outside Indonesia, Grab has the upper hand. The region&amp;aposs biggest ride-hailing firm serving eight markets, it started on the "super-app" path only last year but quickly built a range of services. Grab offers smartphone payment "wallets" in partnership with banks or fintech firms in Singapore, Vietnam, Malaysia, the Philippines, and has with one in the works in Thailand. Kudo is also expanding to the Philippines, Vietnam, and Singapore.  Go-Jek too is starting to foray into Grab&amp;aposs turf. While it does not have same number of partnerships, it this month announced a tie-up with DBS Group Holdings, Southeast Asia&amp;aposs largest lender, for financial services. It debuted its app in Vietnam in September and in Singapore this week. </t>
  </si>
  <si>
    <t>Japan brokers readying for new client surge ahead of SoftBank's mammoth IPO</t>
  </si>
  <si>
    <t>/news/technology-news/japan-brokers-readying-for-new-client-surge-ahead-of-softbanks-mammoth-ipo-1705716</t>
  </si>
  <si>
    <t xml:space="preserve"> By Taiga Uranaka TOKYO (Reuters) - Japan&amp;aposs stockbrokers are rubbing their hands ahead of SoftBank&amp;aposs record-breaking $21 billion share sale, banking on the telco&amp;aposs brand power and unprecedented marketing campaign to boost business in a country replete with IPO-hungry investors. The deal&amp;aposs lead underwriters, including Nomura Holdings Inc, Daiwa Securities Group Inc and SMBC Nikko Securities Inc have together launched what is widely believed to be Japan&amp;aposs first TV ads for a private company&amp;aposs initial public offering (IPO). The adverts joke how everyone, from breakfasting families to a humanoid future-predicting plant, is talking about the IPO - the country&amp;aposs largest-ever, and the world&amp;aposs biggest since 2014. "When we talk about IPOs, individuals are the main providers of risk money," said one IPO banker at a major brokerage. "In Japan, institutional investors are too risk averse." The sale, with orders beginning on Dec. 3, comes as brokers work to attract new household money and increase customer assets to bump up management fees. The effort is aimed at reviving earnings as regulators discourage brokers from promoting the frequent buying and selling of stocks to generate fees. QUICK PROFIT SoftBank Group Corp&amp;aposs IPO of its domestic mobile phone network business, SoftBank Corp [9434.T], will see at least 80 percent of shares on sale offered to domestic retail investors - a figure typical for a Japanese IPO, and in contrast to the United States where 10 to 20 percent is the norm. The firm will publish an indicative price range on Friday. As well as six lead underwriters, a host of smaller brokers are angling to get involved - arranging marketing calls and conducting mailshots - in the hope of welcoming a rush of first-time investors opening accounts in anticipation of the IPO. Okasan Online Securities has seen a two-to-three-fold jump in the number of accounts created in recent weeks versus the year&amp;aposs average, many by people wanting SoftBank IPO shares. "We are getting good customer feedback," said Okasan Managing Director Hirofumi Inada. "The number of enquiries are on the rise." While Japanese households tend to be viewed as conservative - holding over half of the country&amp;aposs $16.11 trillion worth of private wealth in cash and short-term deposits versus just 13 percent in the U.S. - individual investors in recent years have increasingly viewed IPOs as a guaranteed route to quick profit. According to stock exchange data, the number of individual investors rose by a record 3.62 million in 2015, the year of Japan Post&amp;aposs $11.9 billion triple IPO. The paucity of deals in Japan also raises interest in each IPO. Public floats in Tokyo have raised $2.24 billion so far this year, showed data from Dealogic, compared with $30.6 billion in Hong Kong. Nomura, Daiwa and SMBC Nikko declined to comment, as did fellow lead underwriters Mizuho Securities Co Ltd [MZFGX.UL], Mitsubishi UFJ  Morgan Stanley  (NYSE:MS) Securities Co Ltd and SBI Securities Co Ltd. Bankers interviewed declined to be identified as they were not authorized to discuss the matter publicly. SOFTBANK &amp; SON Aiding efforts to sign up investors is the brand recognition of SoftBank, which runs Japan&amp;aposs third-biggest mobile network with 40 million subscribers, plus the cult-like popularity of Masayoshi Son, its billionaire founder and chief executive. A figure not afraid to clash with the establishment - a rarity in Japan - Son is often seen as a visionary, hosting annual SoftBank World events showcasing cutting-edge technology, and as the person who brought Apple (NASDAQ:AAPL) Inc&amp;aposs iPhone to Japan with a years-long SoftBank exclusivity deal. "I think there are retail investors who buy SoftBank because they like Son," said independent consultant and former IPO banker Hirofumi Tanaka. Another selling point is the promise of high dividends – 85 percent of SoftBank Corp profit, far higher than rival mobile carriers NTT Docomo Inc and KDDI Corp. "SoftBank Corp is likely to keep its dividend high, since its parent SoftBank Group needs money for its Vision Fund from it through dividend payouts," said a senior official at a major broker. SoftBank Group&amp;aposs near $100 billion Vision Fund is almost half financed by Saudi Arabia. That backing became a cause for concern in October as investors fretted about any impact from the killing of a journalist involving Saudi security forces. The group&amp;aposs shares plunged but have since recovered some ground.   ($1 = 113.5500 yen)</t>
  </si>
  <si>
    <t>HR software maker Workday quarterly results top estimates</t>
  </si>
  <si>
    <t>/news/technology-news/workday-reports-34-percent-rise-in-quarterly-revenue-1705550</t>
  </si>
  <si>
    <t xml:space="preserve"> (Reuters) - Workday Inc reported a better-than-expected quarterly profit and revenue on Thursday, as more companies signed up for the company&amp;aposs cloud-based finance and human resources management software.  The software maker&amp;aposs shares rose 6 percent to $154.96 after the bell on Thursday. Subscription services revenue, which accounts for a major portion of the company&amp;aposs total revenue, rose 34.7 percent to $624.4 million, while professional services revenue rose 29.4 percent to $118.8 million. Workday has been benefiting from a trend of enterprises shifting to cloud-based applications to manage their payroll and human resources. With the acquisition of cloud-based business performance management software maker Adaptive Insights in August, Workday attempts to become a one-step solution for all back-office services for small and medium sized businesses in this fiercely competitive market. The software maker&amp;aposs net loss widened to $153.3 million, or 70 cents per share, in the third quarter ended Oct. 31, from $85.5 million, or 41 cents per share, a year earlier. Revenue rose 34 percent to $743.2 million, above analysts&amp;apos estimate of $723 million, according to IBES data from Refinitiv. Excluding items, the company earned 31 cents per share beating analysts&amp;apos average estimate of 14 cents per share.</t>
  </si>
  <si>
    <t>Software firm VMware's revenue rises 13.5 percent</t>
  </si>
  <si>
    <t>/news/technology-news/software-firm-vmwares-revenue-rises-135-percent-1705619</t>
  </si>
  <si>
    <t xml:space="preserve"> (Reuters) - Software maker VMware Inc reported a 13.5 percent jump in third-quarter revenue on Thursday, as the company benefited from strong demand for its software used by customers to boost cloud computing efficiency. Revenue rose to $2.20 billion from $1.94 billion. However, VMWare&amp;aposs net income fell to $334 million, or 81 cents per share, in the three months ended Nov. 2, from $395 million, or 96 cents per share, a year earlier.  Dell Technologies Inc is looking to buy back shares tied to its 81 percent economic stake in VMware and earlier this month sweetened its cash-and-stock offer to $23.9 billion.  The higher offer, which is scheduled to be voted on Dec.11, has now be backed by shareholders including Carl Icahn, who had opposed the initial bid, as well as Elliott Management and Canyon Partners. A deal would help Dell return to public markets without going through the rigors of a traditional initial public offer process, where its $52.7 billion debt pile could have come under the spotlight. </t>
  </si>
  <si>
    <t>Facebook starts verification for UK political ads</t>
  </si>
  <si>
    <t>/news/technology-news/facebook-starts-verification-for-uk-political-ads-1704984</t>
  </si>
  <si>
    <t xml:space="preserve"> (Reuters) - UK advertisers seeking to run political ads on  Facebook Inc  (O:FB) must now confirm their identity, location and reveal who paid for the ad, the social network said on Thursday as it faces increasing scrutiny following the Cambridge Analytica scandal. Starting Thursday, ads related to politics will be housed in an "Ad Library" for seven years and advertisers will be prevented from running a political ad if they aren&amp;apost authorized, Facebook director of product management Rob Leathern said in a blog https://www.facebook.com/business/news/updates-to-our-ad-transparency-and-authorization-efforts post. Britain&amp;aposs parliament has called for tech firms to be made liable for disseminating misleading political information and targeting citizens using data manipulation, in the wake of major political events such as Britain&amp;aposs vote to leave the European Union in 2016. Facebook is being investigated by lawmakers in Britain after consultancy Cambridge Analytica, which worked on Donald Trump&amp;aposs presidential campaign, obtained personal data of 87 million Facebook users from a researcher.  The social media company said it would, however, exempt select UK news organizations from housing their content in Facebook&amp;aposs Ad Library. The exemption will be expanded in the United States next year, it said. The exemption is a partial reversal to Facebook&amp;aposs earlier decision to include ads in its Ad Library from news organizations mentioning political figures, elections or issues of national importance.  A group of news publishers had written a letter in June to Facebook Chief Executive Officer Mark Zuckerberg, protesting the social network&amp;aposs inclusion of news content in its new policies meant for labeling and archiving all political ads.</t>
  </si>
  <si>
    <t>Fiat Chrysler to spend 5 billion euros in Italy to fill plants, keep jobs</t>
  </si>
  <si>
    <t>/news/technology-news/fiat-chrysler-to-spend-5-billion-euros-on-new-models-engines-in-italy-1704759</t>
  </si>
  <si>
    <t xml:space="preserve"> By Agnieszka Flak and Gianni Montani TURIN, Italy (Reuters) - Fiat Chrysler plans to spend more than 5 billion euros ($5.7 billion) on new models and engines in Italy over the next three years to try to make better use of factories and boost jobs and margins. The plans are intended to deliver on a strategy outlined by FCA&amp;aposs late boss Sergio Marchionne in June, in which he made a commitment to keep converting Italian plants to churn out higher margin Alfa Romeos, Jeeps and Maseratis and hybrid and electric versions of its vehicles to protect jobs and lift profitability. The company will launch a total of 13 new models or restylings of existing models in the 2019-2021 period and ensure that all plants in Italy reach full employment, FCA&amp;aposs new European head Pietro Gorlier told unions and journalists in Fiat&amp;aposs hometown of Turin on Thursday.  FCA appointed Gorlier last month to tackle a region where profitability is below that of rivals, thousands of workers are on temporary layoff schemes, and some plants run way below capacity. FCA&amp;aposs operating margin in Europe recovered to 3.2 percent last year, but this compares with rival carmaker PSA Group&amp;aposs global automotive margin of 7.3 percent. FCA expects its margin to grow to between 5 and 7 percent by 2022. A big part of the investments in Italy will focus on the development of electric and hybrid models and the creation of common platforms that can be used to develop different vehicles to boost efficiencies and flexibility, he added.  "These are investments that are capable of being implemented and kick off tomorrow morning," Gorlier said, stressing that additional plans for Italy and other plants in Europe - in Poland, Serbia and Turkey - would be announced at a later stage.  A new Fiat 500 electric model will be produced at FCA&amp;aposs Mirafiori plant in Turin, while its plant in Pomigliano, southern Italy, will churn out a mild-hybrid version of its popular Fiat Panda hatchback.  Pomigliano will also produce a new compact utility vehicle from the Alfa Romeo stable, while Melfi, which already produces the Jeep Renegade, will also make the Jeep Compass. Its Cassino plant would get a re-styling of the Alfa Romeo Giulia and Stelvio models launched in recent years and the platform would also be used to produce a medium-size Maserati utility vehicle. FCA also plans to expand production capacity at its Sevel joint venture with PSA Group, which assembles the Ducato light commercial vehicle, given healthy demand.  Union officials, who fretted when promises for full employment had slipped from 2015 to 2018 and then to 2022, welcomed the plans, especially the fact that they were being implemented immediately.  "We are very satisfied," said Marco Bentivogli, secretary general at the FIM Cisl union. "We are talking about 5 billion euros out of a total five-year spend for EMEA of 8.7 billion euros... that&amp;aposs an extraordinary concentration of new products."  Gorlier said the investments were based on an outlook for the market seen as "substantially stable" in the coming years, even though a slight contraction is expected in 2020 given introduction of stricter emissions regulations.  He said a previously announced target to discontinue production of diesel passenger cars in Europe by 2021 was "too aggressive" and the company would keep producing diesel models beyond that date. But he confirmed the overall trend towards a gradual shift away from diesel remained.  </t>
  </si>
  <si>
    <t>/jp.php?v2=YCBiPGE2Nm8zYTsxYzg1MDFkP2EzMTA6ZnFnNWZsMHkydDU8YTlkImVtanRvM2M5M0AwbzU9MScxZ2IwN3ZvLGAnYjxhMzZtM2Q7M2MmNXQxbT9mMzwwOmZxZyRmbA==</t>
  </si>
  <si>
    <t>BMW mulls converting hybrids to electric only mode in polluted cities</t>
  </si>
  <si>
    <t>/news/technology-news/bmw-mulls-converting-hybrids-to-electric-only-mode-in-polluted-cities-1704373</t>
  </si>
  <si>
    <t xml:space="preserve"> By Alexandria Sage LOS ANGELES (Reuters) - BMW said it can force its hybrid cars switch to an electric-only mode in heavily polluted inner-city areas, helping its vehicles compete with pure battery-driven rivals as a raft of cities seek to create emissions-free zones. "The car switches off the combustion engine automatically," BMW&amp;aposs board member for development, Klaus Froehlich, told Reuters at the Los Angeles Auto Show. Because of BMW vehicles&amp;apos connectivity and navigation systems, its cars can be converted to automatically disable engines, Froehlich said, adding that the new X5 sports utility vehicle has an operating range of 80 kilometers in electric-only mode.  BMW is currently demonstrating the technology to local authorities in German cities which may be forced to ban heavily polluting diesel cars as a way to meet European Union clean air rules.  A global clampdown on vehicle pollution in the wake of Volkswagen&amp;aposs (DE:VOWG_p) 2015 diesel emissions cheating scandal has prompted cities including London, Paris and Stuttgart to consider bans of combustion engine vehicles.  But customers have shied away from buying electric cars because of a lack of charging infrastructure, making hybrids a more attractive option for now. Such a vehicle could be very important in regions such as Europe, where most drivers do not own multiple cars for different uses, he said.  Germany&amp;aposs highest administrative court in February ruled cities could ban diesel vehicles from some streets in order to improve air quality.</t>
  </si>
  <si>
    <t>Amazon's treatment of sellers comes under scrutiny in Germany</t>
  </si>
  <si>
    <t>/news/technology-news/german-antitrust-watchdog-launches-probe-into-amazon-1704495</t>
  </si>
  <si>
    <t xml:space="preserve"> By Emma Thomasson and Matthias Inverardi BERLIN (Reuters) - Germany&amp;aposs antitrust authority has launched an investigation into whether U.S. ecommerce giant Amazon (NASDAQ:AMZN) is exploiting its market dominance in its relations with third-party retailers who use its website as a marketplace. The move comes as European regulators have been taking a tough line on U.S. tech giants like Google (NASDAQ:GOOGL) and Facebook (NASDAQ:FB), with the European Commission also looking into Amazon&amp;aposs dual role as retailer and marketplace.  Germany&amp;aposs Federal Cartel Office said in a statement on Thursday that it had received many complaints from traders about the business practices of Amazon of late. "Amazon acts as a kind of &amp;aposgatekeeper&amp;apos to customers. The double role as biggest trader and biggest marketplace means there is a potential to impede other traders on the platform," said cartel office President Andreas Mundt. Mundt said the investigation would examine the business conditions that Amazon imposes on traders using its site, including a lack of transparency over how it ends relations with merchants, delayed payments and shipping conditions. An Amazon spokesman declined to comment on the proceedings beyond saying it was cooperating fully and would continue to work to support the growth of small and medium-sized businesses.  The European Commission is also investigating Amazon&amp;aposs dual function and is asking retailers and manufacturers whether Amazon&amp;aposs sales of own-brand products similar to theirs have harmed their business. Germany is Amazon&amp;aposs second biggest market. It has faced a long-running battle with unions in the country over pay and conditions for logistics workers, who staged another round of strikes last week. The cartel office said the probe into Amazon will seek to address any violations of German competition or anti-trust law, but does not foresee significant fines unless they are considered as part of a final ruling requiring a company to end any abusive market practices. Investigators will contact retailers using the Amazon platform and examine their contracts.  The German antitrust watchdog is also investigating Facebook after finding the social media giant abused its market dominance to gather data on people without their knowledge or consent. Its ruling is expected in the New Year</t>
  </si>
  <si>
    <t>Ad buyers skeptical as Snap looks beyond teens for growth</t>
  </si>
  <si>
    <t>/news/technology-news/ad-buyers-skeptical-as-snap-looks-beyond-teens-for-growth-1704622</t>
  </si>
  <si>
    <t xml:space="preserve"> By Sheila Dang (Reuters) -  Snap Inc  (N:SNAP) has pinned its hopes on the over-35 crowd to revive user growth for its photo messaging app, a shift ad buyers said could backfire. Wooing older people to Snapchat, known for disappearing messages and cartoon selfie photo filters, could alienate its cult following of youngsters, ad buyers and other executives warned. Companies hoping to target young users may in turn move their ad dollars elsewhere, denting money-losing Snap's primary revenue source. Look no further than  Facebook Inc  (O:FB), warns Jenny Lang, senior vice president of integrated investment at full-service ad agency UM Worldwide, which counts Coca-Cola (NYSE:KO) and Sony as clients. The social media platform has lost younger users in recent years while gaining older fans. "I hope they don't change too many things around; that's a fear in your head," Lang said about Snap, adding that younger audiences are harder to reach for advertisers as more apps compete for their time. In August, research firm eMarketer estimated Facebook will lose 2.2 million users between 12 and 17 by 2022, though Facebook's 1.49 billion daily active users dwarfs Snapchat's 186 million. Pressure has mounted on seven-year-old Snap. Two straight quarters of user losses sent shares down by two-thirds from a February high. Snap declined to comment on its growth plans and relationships with advertisers. Evan Spiegel, Snap's 28-year-old chief executive, first discussed broadening Snapchat's appeal in late 2017, and called adding users older than 34 a "marketing and communications challenge" on an October earnings call. A redesign rolled out by February 2018, which made it harder to re-watch friends' stories and separated those stories from publisher content, drew condemnation from Snap's base. Snap has still managed to boost revenue with an easy to use self-serve ad platform. It is also hoping to gain more younger users outside the United States by fixing its glitchy Android app. But several in the ad industry said it now risks losing millennials to upstarts like short-form video app TikTok, which does not have paid ad spots, or rivals like Facebook's Instagram. There are signs Snap is luring some older users. The website for AARP, a senior citizen advocacy group, reported in February some were turning to Snapchat to flirt and hide affairs. Even so, gaining wide adoption could be hard given Snap's youth appeal, critics of the strategy said. Fifteen percent of Snap users were over 35 at the time of its initial public offering in 2017. Parents could be convinced to use Snapchat because it is their kids' preferred messaging app, and more intuitive navigation could help, said one person familiar with Snap's plans. Another area needing improvement is the content side of the app, the person said. Snapchat's original design reflected a keen understanding of younger users, ad executives said. For instance, parents cannot easily embarrass their children by tagging them in photos. "Snap has a special place where teens felt more comfortable, and that has helped them grow in the U.S," said Richard Guest, global digital officer at creative ad agency DDB Worldwide, who developed Snapchat ads for various Mars Inc brands. Snap needs to tread carefully, said Issa Sawabini, partner at Fuse Marketing, which has created Snapchat ads for Amazon (NASDAQ:AMZN) and Starbucks (NASDAQ:SBUX). "Maybe you don't want to be on the same platform as your parents," he said. Teens were loyal to Snapchat as Instagram introduced copycat features over the past two years, noted digital and social media strategist Jackie Hernandez at full-service ad agency The Community, who counts Verizon (NYSE:VZ) and YouTube as clients. Snap should focus on its "bread and butter" demographic, she said. CONTENT CHALLENGES Snap has spent to distinguish itself from rivals with Discover, featuring original scripted shows and content from publishers like The Washington Post alongside "influencers" - people with large social media followings. Advertisers targeting an older audience may be uncomfortable placing brands next to that content if it is all housed in one place. Snap has struggled to translate user data into suggested content, and is considering separate Discover versions for kids and adults, the person familiar with Snap's plans said. Richard Greenfield, media analyst at BTIG Research, has slammed Discover's layout in research notes, noting more traditional sources appear alongside scantily clad influencers. Snapchat's Stories - videos or photos that disappear after viewing - attract teens and millennials used to constantly sharing with friends, but can turn off an older audience, said Ryan Pitylak, chief executive of ad agency Unique Influence, a subsidiary of advertising holding company MDC Partners, which has worked with mobile video game company Ludia on Snapchat. "If they change the functionality too much, that's when I think you'd have the problem of losing younger users," Pitylak said. </t>
  </si>
  <si>
    <t>Italy's League wants single broadband network under state control</t>
  </si>
  <si>
    <t>/news/technology-news/italys-league-wants-single-broadband-network-under-state-control-1704579</t>
  </si>
  <si>
    <t xml:space="preserve"> ROME (Reuters) - Italy's ruling League party is working to create a single broadband network that would be put under state control, League lawmaker Alessandro Morelli told Reuters on Thursday. "The single network must be publicly controlled, this is our hope as it is an infrastructure of national interest," said Morelli, who heads the transport and communications committee in parliament. He added that private investors are always welcome in the country, "but infrastructure of strategic importance must be in the hands of the state". The League's coalition partner, the 5-Star Movement, had already made clear it wanted the network to be public. </t>
  </si>
  <si>
    <t>South Korea indicts group for leaking Samsung display tech to Chinese firm</t>
  </si>
  <si>
    <t>/news/technology-news/south-korea-indicts-group-for-leaking-samsung-display-tech-to-chinese-firm-1704557</t>
  </si>
  <si>
    <t xml:space="preserve"> SEOUL (Reuters) - South Korean prosecutors on Thursday said they have indicted nine people on suspicion of leaking Samsung Electronics (KS:005930) Co Ltd flexible display technology to a Chinese company. The Suwon District Prosecutors&amp;apos Office has charged the chief executive and eight employees of supplier Toptec Co Ltd for selling information earlier this year about Samsung&amp;aposs organic light-emitting diode (OLED) panels. The group are accused of forming a separate shell company that received information on the use of equipment and drawings of panels obtained from Samsung subsidiary Samsung Display, and which sold some of the documents in China for 15.5 billion won ($13.85 million), the prosecutors office said. Toptec, which produces automated equipment to make mobile phone display panels, denied any wrongdoing.  "Our company has never provided Samsung Display&amp;aposs industrial technology or business secrets to a Chinese client. Our company will fully cooperate with legal proceedings to find the truth in court," Toptec said in a statement. Shares in Toptec tumbled 20 percent. A Samsung Display spokesman said the indictment was "regrettable" and that the firm would increase efforts to protect technology. Prosecutors said Samsung Display invested 150 billion won over six years to develop the leaked technology of 3D lamination, which they said was "a national core technology".  Samsung dominates the market for small and mid-sized OLED displays and is a supplier of Apple Inc (NASDAQ:AAPL).</t>
  </si>
  <si>
    <t>Russia has no plans to increase fines for Internet companies: report</t>
  </si>
  <si>
    <t>/news/technology-news/russia-has-no-plans-to-increase-fines-for-internet-companies-report-1704456</t>
  </si>
  <si>
    <t xml:space="preserve"> MOSCOW (Reuters) - Russia&amp;aposs government has no plans to increase fines for Internet companies that break Russian laws, TASS news agency cited Deputy Prime Minister Maxim Akimov as saying on Thursday.  Three sources familiar with the matter told Reuters on Monday that Russia planned to impose stiffer fines on technology firms that fail to comply with domestic laws.  The legislation, if it goes ahead, would hit global tech giants like Facebook (NASDAQ:FB) and Alphabet&amp;aposs Google (NASDAQ:GOOGL), which if found to have breached rules could face fines equal to 1 percent of their annual revenue in Russia, the sources said.</t>
  </si>
  <si>
    <t>Indonesia's Go-Jek starts trial launch in Singapore, challenges Grab</t>
  </si>
  <si>
    <t>/news/technology-news/indonesias-gojek-starts-trial-launch-in-singapore-challenges-grab-1704442</t>
  </si>
  <si>
    <t xml:space="preserve"> SINGAPORE (Reuters) - Indonesian ride-hailing firm Go-Jek kicked off a trial launch in parts of Singapore on Thursday and plans to roll out an array of services through its app in early 2019, challenging dominant player Grab in the small city-state. Both Go-Jek and Grab are raising billions of dollars and investing aggressively in the race to corner a bigger share of Southeast Asia, as more of the region&amp;aposs 640 million consumers go online and use smartphones to shop, commute and make payments. Go-Jek, backed by the likes of Tencent Holdings, Alphabet (NASDAQ:GOOGL) Inc&amp;aposs Google and Singapore state investor Temasek Holdings, is initially launching ride-hailing service in parts of Singapore after forming a partnership with DBS Group Holdings, the region&amp;aposs biggest bank. "As this is a new product, we will obviously give promotions, but at the end of the day it shouldn&amp;apost only be pricing that differentiates our services," Go-Jek&amp;aposs president, Andre Soelistyo, told reporters on Thursday. Grab, backed by Japan&amp;aposs SoftBank and Chinese ride-hailing firm Didi Chuxing, bought Uber Technologies&amp;apos loss-making Southeast Asian business this year, marking the first big consolidation in the region. Following this, Singapore&amp;aposs anti-trust watchdog slapped Grab and Uber with fines and imposed measures to open up the local market to competitors after concluding that their merger had driven up prices. Go-Jek&amp;aposs executives declined to give any details on how many drivers it had signed up or a target for market share in Singapore, but said payment services would be launched later.  Started in 2011 in Jakarta, Go-Jek has evolved from a ride-hailing service to a one-stop app through which its customers can make online payments and order everything from food, groceries to massages.</t>
  </si>
  <si>
    <t>Huawei seeks clarification after New Zealand intelligence agency rejects 5G bid</t>
  </si>
  <si>
    <t>/news/technology-news/huawei-seeks-meeting-with-new-zealand-government-after-5g-bid-rejected-on-national-security-grounds-1704263</t>
  </si>
  <si>
    <t xml:space="preserve"> By Charlotte Greenfield WELLINGTON (Reuters) - Huawei Technologies Co Ltd said it was seeking clarification from New Zealand after the country&amp;aposs intelligence agency rejected the telecommunication industry&amp;aposs first request to use the Chinese firm&amp;aposs equipment in its planned 5G mobile network.  Huawei said it had not had formal contact with the Government Communication Security Bureau (GCSB), which has cited national security concerns in declining a proposal from telecoms operator Spark New Zealand to build its 5G network using Huawei equipment.  "Huawei is seeking an urgent meeting with the relevant ministers and officials to understand the government&amp;aposs position and get clarification of the process from here," Huawei&amp;aposs New Zealand deputy managing director Andrew Bowater said in an emailed statement on Thursday. He said New Zealand had not presented any evidence of wrongdoing and Huawei rejected the notion that it threatened local businesses "in any way".  "Huawei would welcome the opportunity to actively address any concerns and work together to find a way forward," Bowater said. Western governments are increasingly wary of what they say is possible Chinese state involvement in fifth-generation mobile and other communications networks. Huawei has insisted Beijing has no influence over the company. Intelligence services minister Andrew Little has said that Spark - whose request was part of the country&amp;aposs first 5G application - could work with the agency to mitigate risk. He declined to specify the concerns, citing classified information. Huawei has done business in New Zealand since 2005, providing equipment for the country&amp;aposs 4G mobile system network and earlier this year testing 5G technology with Spark.  "Huawei..has always worked in good faith with the government and other industry players," Bowater said.  Little and intelligence officials have said that 5G networks have different security concerns to previous generations of mobile networks because it was difficult to restrict vendors considered high risk to less sensitive parts of the network. </t>
  </si>
  <si>
    <t>Volkswagen planning new North America factory for electric vehicles</t>
  </si>
  <si>
    <t>/news/technology-news/volkswagen-planning-new-north-america-factory-for-electric-vehicles-1704254</t>
  </si>
  <si>
    <t> - Nov 28, 2018</t>
  </si>
  <si>
    <t xml:space="preserve"> By Alexandria Sage LOS ANGELES (Reuters) - Volkswagen (DE:VOWG_p)  is deciding where to locate a new factory in North America to build electric vehicles for the U.S. market, the German automaker&amp;aposs new head for the Americas said on Wednesday.  Scott Keogh, the newly appointed CEO of Volkswagen Group of America, said a new plant was needed to build a vehicle yet to be revealed under the Volkswagen brand, priced between $30,000-$40,000, that is due in 2020. "We are 100 percent deep in the process of &amp;aposWe will need an electric car plant in North America,&amp;apos and we&amp;aposre holding those conversations now," Keogh told journalists at the Los Angeles auto show.  An electric car that could take on Silicon Valley&amp;aposs Tesla Inc (O:TSLA) is part of the massive investment in electric vehicles that Europe&amp;aposs largest carmaker plans to make.  Volkswagen announced earlier this month it would spend almost 44 billion euros ($50 billion) on developing electric cars, autonomous driving and new mobility services by 2023, while exploring areas of cooperation with U.S. automaker  Ford Motor Co  (N:F). To meet a production timeline for 2020, the new electric car will initially be sourced outside of the United States, Keogh said, but then will be produced at the newly chosen site. Volkswagen&amp;aposs existing U.S. plant in Chattanooga, Tennessee, where the Passat and Atlas are built, could be one option as there is enough room at that facility, but it will not necessarily be chosen, Keogh said. Tesla has thus far captured the largest share of the U.S. market for electric vehicles, but a host of new models will hit the market from German automakers and others over the next two years.  For Volkswagen, although it is behind Tesla, it is not necessarily too late to capture a U.S. market that presents a "massive opportunity," Keogh said.  "The market timing actually is quite perfect," he said. "You need to have this intersection of, &amp;aposCan you get costs down enough that you can produce a car at that price point, make enough money, have the technology capabilities that this is a car that we would want to put in the marketplace, and have market acceptance?&amp;apos" he said.  "And when all these things intersect that&amp;aposs ideally when you want to throw the dart." </t>
  </si>
  <si>
    <t>Microsoft wins $479.2 million contract from U.S. Army</t>
  </si>
  <si>
    <t>/news/technology-news/microsoft-wins-4792-million-contract-from-us-army-1704227</t>
  </si>
  <si>
    <t xml:space="preserve"> (Reuters) - The U.S. Army said on Wednesday that it has awarded  Microsoft Corp  (O:MSFT) a $479.2 million contract to supply prototypes for the Army&amp;aposs augmented reality systems helping soldiers in training and combat missions. The Army posted the contract award on its website.  "Augmented reality technology will provide troops with more and better information to make decisions," a Microsoft spokesperson said in an emailed statement.   Bloomberg, which earlier reported the deal, said the contract went though a bidding process with key tech companies including Magic Leap participating in the auction. </t>
  </si>
  <si>
    <t>U.S. senators ask White House to probe ZTE work in Venezuela</t>
  </si>
  <si>
    <t>/news/technology-news/exclusive-us-senators-ask-white-house-to-probe-zte-work-in-venezuela-1703431</t>
  </si>
  <si>
    <t xml:space="preserve"> By Angus Berwick CARACAS (Reuters) - Two U.S. senators on Wednesday asked the Trump administration to investigate whether Chinese telecommunications company ZTE (HK:0763) Corp (SZ:000063) violated U.S. sanctions by helping Venezuela set up a database that monitors the behavior of its citizens. In a letter, Senators Chris Van Hollen and Marco Rubio asked the U.S. secretaries of state, treasury and commerce to determine whether ZTE worked with individuals cited by U.S. sanctions, used U.S. components unlawfully or helped Venezuela&amp;aposs government flout democratic processes or human rights.  The letter follows a Reuters investigation of the database and an associated Venezuelan identity card program published Nov. 14. Earlier on Wednesday, Reuters had reported the senators&amp;apos plans to write the cabinet officials, citing aides to the two senators. ZTE, which this year paid $1 billion to the U.S. government in relation to sanctioned business in Iran and North Korea, did not respond to a request for comment for this story. Venezuela&amp;aposs Information Ministry did not respond to a request for comment. President Nicolas Maduro, grappling with hyperinflation and an economy in free fall, has long said that U.S. sanctions are part of an "economic war" by Washington to topple his leftist government.  A spokesman for the U.S. Treasury said the department does not comment on "possible or pending investigations." Officials at the U.S. State and Commerce departments did not respond to requests for comment early Wednesday.  Van Hollen, a Democrat, and Rubio, a Republican, have been vocal backers of previous U.S. measures against ZTE.  The company, in which a Chinese state firm is the largest shareholder, is accused by many Western officials of helping China export surveillance tactics and equipment to authoritarian governments around the world.  ZTE has increasingly worked with Venezuela&amp;aposs government in various projects there, mostly in ventures with Compania Anonima Nacional Telefonos de Venezuela, or Cantv, the state telecommunications company. Many senior Venezuelan officials, including Maduro and Cantv President Manuel Fernandez, have been sanctioned by Washington because of what successive U.S. administrations have deemed authoritative behavior and human rights violations by the government of the Andean country. Neither Fernandez nor a Cantv spokeswoman responded to requests for comment.  In its investigation, Reuters found that ZTE helped Caracas build a database that can track citizens&amp;apos behavior through a national identity card. The ID, the "fatherland card," can compile data including financial and medical histories, usage of social media, political affiliation and whether a person voted.  One area of concern for the senators is whether ZTE installed components made by Dell Technologies Inc (N:DVMT) in the database. One document reviewed by Reuters indicated that ZTE used storage units built by the U.S.-based company in equipment it installed for Cantv.  In their letter the senators asked "whether ZTE violated U.S. export controls with respect to the installation of data storage units built by Dell." A spokeswoman for Dell told Reuters it had no record of a sale for that purpose.   The senators also asked the U.S. administration to determine whether ZTE&amp;aposs work in Venezuela breaks the terms of the $1 billion agreement it reached earlier this year with the Commerce Department related to previous sanctions violations.</t>
  </si>
  <si>
    <t>Qualcomm sets up $100 million fund to invest in AI startups</t>
  </si>
  <si>
    <t>/news/technology-news/qualcomm-sets-up-100-million-fund-to-invest-in-ai-startups-1704157</t>
  </si>
  <si>
    <t xml:space="preserve"> (Reuters) - Qualcomm (NASDAQ:QCOM) Inc has set up a $100 million fund that will invest in startups working on artificial intelligence technologies, the U.S. chipmaker said on Wednesday. The fund, Qualcomm Ventures AI Fund, has already made its first investment via a Series A funding round of AnyVision, a face, body, and object recognition startup, the company said without disclosing the amount. The new fund will focus on AI that will be used in autonomous cars, robotics and machine learning platforms. San Diego-based Qualcomm joins chip industry contemporaries such as  Intel Corp  (NASDAQ:INTC), Micron Technology Inc (NASDAQ:MU) and Nvidia Corp in investing in AI.   Micron said in October it plans to invest up to $100 million in startups focusing on artificial intelligence, while Intel&amp;aposs venture capital arm has funneled more than $1 billion in recent years into the technology. </t>
  </si>
  <si>
    <t>Cloud storage firm Box reports smaller-than-expected loss, shares rise</t>
  </si>
  <si>
    <t>/news/technology-news/cloud-storage-firm-box-reports-206-percent-rise-in-quarterly-revenue-1703991</t>
  </si>
  <si>
    <t xml:space="preserve"> (Reuters) - Cloud storage provider Box Inc reported a smaller-than-expected quarterly loss as it added more customers, and forecast full-year revenue estimates above analysts&amp;apos estimates. The company&amp;aposs shares, which have fallen about 14 percent this year, rose 5 percent in extended trading. Box ended its third quarter with more than 90,000 paying customers, up from 87,000 in the preceding quarter. "From  Medtronic  (NYSE:MDT) to Coca-Cola (NYSE:KO) to Eli Lilly (NYSE:LLY), large enterprises are deciding to choose Box," Chief Executive Officer Aaron Levie told Reuters. "I think where we could have done better is in Europe, we still have seen some markets not all perform up to the level that we like," he added. For full year 2019, Box forecast an adjusted loss of between 15 cents and 16 cents per share and revenue between $608.2 million to $609.2 million. [nBw3x6Whma] Analysts, on average, were expecting a loss of 17 cents per share on revenue of $607.5, according to IBES data from Refinitiv.  The company, which also competes with Microsoft (NASDAQ:MSFT) Corp&amp;aposs OneDrive and Google&amp;aposs Drive, also forecast current quarter revenue between $163.5 million to $164.5 million and said it expects to post an adjusted profit between 2 cents to 3 cents per share.  Analysts were expecting the company to report a profit of 2 cents per share on revenue of $164.3 million.  "The important thing for the stock to work is to see evidence that underlying growth can accelerate next year," said Rishi Jaluria, an analyst at DA Davidson &amp; Co. Excluding items, Box reported a loss of 6 cents per share in the third quarter, below the average analyst estimate of loss of 7 cents per share. The company&amp;aposs net loss narrowed to $40.2 million, or 28 cents per share, in the quarter ended Oct. 31, from $42.9 million, or 32 cents per share, a year earlier. The Redwood City, California-based company&amp;aposs revenue rose 20.6 percent to $155.9 million. Analysts were expecting revenue of $154.6 million.</t>
  </si>
  <si>
    <t>Dell.com resets all customer passwords after cyber attack: statement</t>
  </si>
  <si>
    <t>/news/technology-news/dellcom-resets-all-customer-passwords-after-cyber-attack-statement-1703990</t>
  </si>
  <si>
    <t xml:space="preserve"> By Jim Finkle NEW YORK (Reuters) - Dell Inc said on Wednesday that it reset passwords for all accounts on its Dell.com online electronics store on Nov. 14, five days after it discovered and stopped hackers who were attempting to steal customer data. The computer maker did not tell customers about the attack when it forced the password resets, according to a person familiar with the breach. Dell said in a statement that on Nov. 9 the company detected and stopped hackers who had breached its network and were attempting to steal customer data. Investigators found no evidence that the hackers succeeded, but have not ruled out the possibility that they did steal some data, the company said.  They only sought customer names, email addresses and scrambled passwords, Dell said. The breach occurred as companies come under increasing scrutiny from regulators worldwide to provide quick and accurate disclosure of customer data theft. The European Union implemented strict new privacy regulations in May that punish violators with fines of up to 20 million euros ($23 million), or 4 percent of global revenue, whichever is higher. Dell determined that there were no regulatory or legal requirements that it disclose the incident, but decided to come forward "with customer trust in mind," according to the source. Dell declined to say how many accounts were affected, but did say that payment information and Social Security numbers were not targeted. Dell said it reported the matter to law enforcement.  Representatives with the Federal Bureau of Investigation could not immediately be reached for comment.  ($1 = 0.8794 euros)</t>
  </si>
  <si>
    <t>Amazon launches machine learning chip, taking on Nvidia, Intel</t>
  </si>
  <si>
    <t>/news/technology-news/amazon-launches-machine-learning-chip-taking-on-nvidia-intel-1703954</t>
  </si>
  <si>
    <t xml:space="preserve"> By Stephen Nellis (Reuters) - Amazon.com (NASDAQ:AMZN) on Wednesday launched a microchip aimed at so-called machine learning, entering a market that both  Intel Corp  (NASDAQ:INTC) and Nvidia Corp are counting on to boost their earnings in the coming years. Amazon is one of the largest buyers of chips from Intel and Nvidia, whose semiconductors help power Amazon&amp;aposs booming cloud computing unit, Amazon Web Services. But Amazon has started to design its own chips. Amazon&amp;aposs so-called "Inferentia" chip announced on Wednesday will help with what researchers call inference, which is the process of taking an artificial intelligence algorithm and putting it to use, for example by scanning incoming audio and translating that into text-based requests.  The Amazon chip is not a direct threat to Intel and Nvidia&amp;aposs business because it will not be selling the chips. Amazon will sell services to its cloud customers that run atop the chips starting next year. If Amazon relies on its own chips, it could deprive both Nvidia and Intel of a major customer.  Intel&amp;aposs processors currently dominate the market for machine learning inference, which analysts at Morningstar believe will be worth $11.8 billion by 2021. [nL1N1V801B] In September, Nvidia launched its own inference chip to compete with Intel. In addition to its machine learning chip, Amazon on Monday announced a processor chip for its cloud unit called Graviton. That chip is powered by technology from SoftBank Group Corp-controlled Arm Holdings. Arm-based chips currently power mobile phones, but multiple companies are trying to make them suitable for data centers. [nL2N1W402B] The use of Arm chips in data centers potentially represents a major challenge to Intel&amp;aposs dominance in that market. Amazon is not alone among cloud computing vendors in designing its own chips. Alphabet (NASDAQ:GOOGL) Inc-owned Google&amp;aposs cloud unit in 2016 unveiled an artificial intelligence chip designed to take on chips from Nvidia. Custom chips can be expensive to design and produce, and analysts have pointed to such investment driving up research and capital expenses for big tech companies. Google Cloud executives have said customer demand for Google&amp;aposs custom chip, the TPU, has been strong. But the chips can be costly to use and require software customization.  Google Cloud charges $8 per hour of access to its TPU chips and as much as $2.48 per hour in the United States for access to Nvidia’s chips, according to Google’s website.</t>
  </si>
  <si>
    <t>U.S. rights groups seek secret documents in Facebook encryption case</t>
  </si>
  <si>
    <t>/news/technology-news/us-civil-rights-groups-seek-secret-documents-in-facebook-encryption-fight-1703814</t>
  </si>
  <si>
    <t xml:space="preserve"> By Joseph Menn SAN FRANCISCO (Reuters) - Two civil rights groups asked a judge on Wednesday to release documents describing a secret U.S. government effort to force  Facebook Inc  (NASDAQ:FB) to decrypt voice conversations between users on its Messenger app. A joint motion by the American Civil Liberties Union and the Electronic Frontier Foundation in U.S. District Court in Fresno, California argued that the public’s right to know the state of the law on encryption outweighs any reason the U.S. Justice Department might have for protecting a criminal probe or law-enforcement method. The issue arose in a joint federal and state investigation into activities of the MS-13 gang in Fresno, revolving around the end-to-end encryption Facebook uses to protect calls on its Messenger service from interception. End-to-end encryption means that only the two parties in the conversation have access to it. Neither U.S. prosecutors nor Facebook have commented publicly about the Messenger case because of a court gag order. But Reuters reported in September that investigators failed in a courtroom effort to force Facebook to wiretap Messenger voice calls. The motion said that although it is possible that other courts have faced similar issues in secret, the Fresno court in the Eastern District of California may be the first "to rule on whether the federal government can force a private social media company to undermine its own security architecture to aid a criminal investigation." "The functioning of our common-law system depends on courts making their opinions publicly accessible, so that litigants and judges may rely on each other’s reasoning," the motion said. It sought the release of the government’s arguments and any ruling accepting or rejecting each of those arguments. It said the court could redact information about people that could hurt a criminal case. To stress the importance of the encryption issue being aired, the rights groups compared the Facebook legal fight to a dispute in 2016. In that year, the FBI asked courts to force Apple (NASDAQ:AAPL) to break into an iPhone owned by a slain sympathizer of Islamic State in San Bernardino, California, who had murdered county employees.  The Apple case also began in secret. But after it became public, it was central to the national debate about government&amp;aposs authority over tech companies. End-to-end encryption also protects Facebook’s WhatsApp, Signal&amp;aposs communications app and other services.  U.S. telecommunications companies are required to give police access to calls under federal law, but many apps that rely solely on internet infrastructure are exempt. Facebook contended Messenger was covered by that exemption, sources told Reuters. Public court filings in the Fresno case showed the government was intercepting all ordinary phone calls and Messenger texts between the accused gang members.  An FBI affidavit cited three Messenger calls that investigators were unable to hear. The participants in those calls were arrested anyway. One matter judges weigh in approving wiretap requests is how much of a burden it would be for the company to help. In contrast to WhatsApp and a separate part of Messenger called secret conversations, Facebook plays a small technical role facilitating Messenger voice calls, making interception possible with some effort. Nevertheless, Facebook maintained it could not be ordered to alter its software or hack its users to help the Federal Bureau of Investigation.  Tech industry lawyers have agreed. In one published commentary cited by the ACLU, three wrote that if the prosecution was relying on the requirements for general assistance in the All Writs Act, as it had in the Apple case, it would constitute "a dramatic expansion of the government’s authority to commandeer services in ways that interfere with their expected use."</t>
  </si>
  <si>
    <t>Volkswagen's Seat brand to develop electric car platform in China with JAC</t>
  </si>
  <si>
    <t>/news/technology-news/volkswagens-seat-brand-to-develop-electric-car-platform-in-china-with-jac-1703907</t>
  </si>
  <si>
    <t xml:space="preserve"> FRANKFURT (Reuters) - Volkswagen&amp;aposs (DE:VOWG_p) Spanish Seat brand said it will develop an electric car platform together with China&amp;aposs Anhui Jianghuai Automobile Group Corp., Ltd (JAC), as part of a broader Asian expansion push. A battery electric vehicle platform will be developed for production in China and JAC Volkswagen will introduce the Seat brand in China by 2021, Seat said. "This agreement with Volkswagen Group China and JAC enables us to move forward with the strategic development to introduce the Seat brand into China and take a further step towards the company&amp;aposs globalisation strategy," Seat President Luca de Meo said in a statement.  The construction of the JAC Volkswagen R&amp;D center will start before the end of 2018 and will focus on key areas such as connectivity, autonomous driving and other future strategic directions, Seat said.</t>
  </si>
  <si>
    <t>/jp.php?v2=NHQwbmYxPmc_bTw2M2gwNWA1Yz0-PmFkNiFuPDQ-YCk0cmVsNm4-eDQ8OiRuMmM5NkUwb2RsYHZmMDdlZyZlJjRzMG5mND5lP2g8NDN2MHFgPGM6PjFhazYhbi00Pg==</t>
  </si>
  <si>
    <t>U.S. indicts Iranian hackers responsible for deploying 'SamSam' ransomware</t>
  </si>
  <si>
    <t>/news/technology-news/us-treasury-imposes-cyberrelated-sanctions-on-two-iranians-1703456</t>
  </si>
  <si>
    <t xml:space="preserve"> By Sarah N. Lynch WASHINGTON (Reuters) - The United States on Wednesday indicted two Iranians for launching a major cyber attack using ransomware known as "SamSam" and sanctioned two others for helping exchange the ransom payments from Bitcoin digital currency into rials. The 34-month long hacking scheme wreaked havoc on hospitals, schools, companies and government agencies, including the cities of Atlanta, Georgia, and Newark, New Jersey, causing over $30 million in losses to victims and allowing the alleged hackers to collect over $6 million in ransom payments. The deployment of the SamSam ransomware represented some of the highest profile cyber attacks on U.S. soil, including one in 2016 that forced Hollywood Presbyterian Hospital in Los Angeles to turn away patients and one last year that shut down Atlanta courts and much of its city government. The six-count indictment, unsealed Wednesday in the U.S. District Court for the District of New Jersey, charges Iran-based Faramarz Shahi Savandi, 34, and Mohammad Mehdi Shah Mansouri, 27 with one count of conspiracy to commit wire fraud, one count of conspiracy to commit fraud related to computers, and other counts accusing them of intentionally damaging protected computers and illegally transmitting demands related to protected computers. The Treasury Department said it had sanctioned Ali Khorashadizadeh and Mohammad Ghorbaniyan for exchanging digital ransomware payments into rials.  Neither Khorashadizadeh nor Ghorbaniyan were named in the indictment, though the indictment appeared to reference their activities. "The allegations in the indictment unsealed today — the first of its kind — outline an Iran-based international computer hacking and extortion scheme that engaged in 21st-century digital blackmail," said Assistant Attorney General Brian Benczkowski, in announcing the criminal charges on Wednesday. Reuters could not immediately locate the four Iranians named by the U.S. government, and it would likely be difficult to hold them accountable in a federal court because the United States does not have an extradition treaty with Iran. Some cyber security experts said the actions are unlikely to have an impact because of that. "These cases are mostly symbolic," said Leroy Terrelonge, an analyst with cyber intelligence firm Flashpoint. Kimberly Goody, who manages financial crime analysis for cybersecurity firm FireEye, said the SamSam hackers might take a break to modify their operations to make them more difficult to identify and block. "There may be a lull but I would expect them to continue," she said. Deputy Attorney General Rod Rosenstein, however, said at a press conference that he remains confident the suspects will be apprehended. "American justice has a long arm and we will wait and eventually, we are confident that we will take these perpetrators into custody," he said. According to the Treasury, the SamSam ransomware scheme targeted more than 200 victims. The indictment, however, only named 12 of them. In addition to Atlanta and Newark, other victims cited by the Justice Department included healthcare companies such as Laboratory Corporation of American Holdings and Allscripts Healthcare Solutions, Inc as well as the Colorado Department of Transportation, Medstar Health, the port of San Diego, University of Calgary, Nebraska Orthopedic Hospital, Mercer County Business, Hollywood Presbyterian Medical Center and Kansas Heart Hospital.</t>
  </si>
  <si>
    <t>Welcome to Prague's wonderful robot saloon</t>
  </si>
  <si>
    <t>/news/technology-news/welcome-to-pragues-wonderful-robot-saloon-1703727</t>
  </si>
  <si>
    <t xml:space="preserve"> PRAGUE (Reuters) - Forget the days of nursing a drink at the bar while pouring out your woes to the bartender. At least if a new establishment in Prague is a sign of the future. The Cyberdog in the Czech capital features a robotic bartender who serves drinks ordered through a phone app. Opened on Wednesday by real estate developer Trigema, its two-level steel structure looks rather like a space station, with 40 seats and small upper deck. And never mind George Orwell&amp;aposs sentiment in his essay "The Moon Under Water" that the perfect pub has "barmaids (who) know most of their customers by name, and take a personal interest in everyone". In the Cyberdog, after the customers have ordered their tipple via an app, a red robotic arm picks among seven wines on offer in a cool box. It then opens the bottle and pours up to four glasses at a time.  Next it lifts the glasses on a tray that travels overhead to the customers&amp;apos table, then lowers the load so people can pick up their glasses. Trigema owner Marcel Soural said he was sure the service sector would follow manufacturing in replacing expensive labor with machines. "I am deeply convinced that in some time, when you will be served in a restaurant by a real person, it will be a terribly expensive restaurant because it will be unique," he said. Soural said there were already a few robotic bars around the world but the Cyberdog robot performed more complex tasks than the others - even doing little dances.  "When he has no order, he is bored and he shows that by making moves according to what he has in his programming." The bar, created by artist David Cerny and architect Tomas Cisar, also serves food meant to resemble astronauts&amp;apos diets. That is prepared by people, at least for now. </t>
  </si>
  <si>
    <t>U.S. House panel sets Google CEO hearing for December 5</t>
  </si>
  <si>
    <t>/news/technology-news/us-house-panel-sets-google-ceo-hearing-for-december-5-1703570</t>
  </si>
  <si>
    <t xml:space="preserve"> WASHINGTON (Reuters) - The U.S. House Judiciary Committee will hold a hearing with Google Chief Executive Sundar Pichai on the Alphabet (NASDAQ:GOOGL) Inc unit&amp;aposs social media practices on Dec. 5, the committee said on Wednesday. Pichai in September had agreed to testify at a future date before the panel over Republican concerns that the company is biased against conservatives after it skipped a high-profile Senate hearing. Google has denied it is biased toward conservatives. Google confirmed on Wednesday that Pichai will testify. House Majority Leader Kevin McCarthy, a Republican, noted that the company accounts for nearly 90 percent of worldwide search traffic. "Its business practices may have been affected by political bias," McCarthy said. "For months, House Republicans have called for greater transparency and openness from Google.... Mr. Pichai’s scheduled appearance in front of the House Judiciary Committee is another important step to restoring public trust in Google and all the companies that shape the Internet." McCarthy also said Congress wants to review Google&amp;aposs potential new investments in China. Google previously told U.S. lawmakers it was considering "a variety of options" to offer additional services in China, but declined to detail plans for addressing Chinese censorship. The company has come under criticism after reports it was considering re-entering China’s search engine market and would comply with its internet censorship and surveillance policies. On Tuesday, more than 200 Google engineers, designers and managers demanded in an open letter that the company end development of a censored search engine for Chinese users, escalating earlier protests against the project. In September, a bipartisan group of 16 U.S. House lawmakers asked Google to disclose precautions it would take to protect the safety of its users if Chinese regulators allow its search engine to operate. Pichai may also face questions about why it delayed disclosing vulnerabilities with its Google+ social network. The company has received inquiries from Congress over the issue.  </t>
  </si>
  <si>
    <t>Facebook to expand its section for local news 'Today In'</t>
  </si>
  <si>
    <t>/news/technology-news/facebook-to-expand-its-section-for-local-news-today-in-1703615</t>
  </si>
  <si>
    <t xml:space="preserve"> (Reuters) -  Facebook Inc  (O:FB) on Wednesday said it is expanding its &amp;aposToday In&amp;apos feature, a dedicated section for local news and starting a test for local alerts from relevant government pages. The feature, which is now available in over 400 cities in the U.S., has also been launched as test in Australia, Facebook said in a blog post https://newsroom.fb.com/news/2018/11/connecting-people-to-local-news.  In addition, Facebook has also begun testing the feature with over 100 local government and first responder pages.  Earlier this year, the company said it was testing ways to display news including a &amp;aposbreaking news label&amp;apos and &amp;aposToday In&amp;apos features.</t>
  </si>
  <si>
    <t>Factbox: Tesla executive departures since 2016</t>
  </si>
  <si>
    <t>/news/technology-news/factbox-tesla-executive-departures-since-2016-1703517</t>
  </si>
  <si>
    <t xml:space="preserve"> (Reuters) - Electric carmaker Tesla (NASDAQ:TSLA) Inc has seen a flurry of senior executives leave the company in recent months. Here is a list of executive departures since 2016: 2018 Nov. - Jeff Jones, head of global security, is no longer working with the company after just 11 months on the job, CNBC reported, citing one current and one former Tesla employee. https://cnb.cx/2KGT2Ny Oct. 17 - Gilbert Passin, vice president of manufacturing, has left, according to a Business Insider report. https://reut.rs/2ymyLHM Sept. 20 - Liam O&amp;aposConnor, vice president of global supply management resigned from the company, Bloomberg reported, citing sources familiar with the matter. https://reut.rs/2CmylUSSept. 12- Justin McAnear, vice president of worldwide finance and operation, said he would be leaving Tesla to take a CFO role at another company. Sept. 7 - Gabrielle Toledano, chief people officer at Tesla, leaves the company. https://reut.rs/2NrTnXS Sept. 4 - Dave Morton, chief accounting officer at Tesla, resigns just a month after starting work, according to a company filing. https://reut.rs/2NrTnXS May- Cal Lankton stepped down as senior vice president of energy operations and will be replaced by Sanjay Shah from Amazon.com Inc (NASDAQ:AMZN), according to a Bloomberg report. https://bloom.bg/2x89XC6 May - Matthew Schwall, director of field performance engineering, exits to join Alphabet (NASDAQ:GOOGL) Inc&amp;aposs self-driving unit, Waymo. https://reut.rs/2rIFnxb March - Chief Accounting Officer Eric Branderiz exits after joining in October 2016. https://reut.rs/2rI6OXD March - Susan Repo, corporate treasurer and vice president of finance, exits to become chief financial officer at another company. https://bloom.bg/2FFA4HB February - Jon McNeill, president of global sales and services, leaves to join ride-hailing company Lyft as chief operating officer. https://reut.rs/2GgaLr6 2017 November - Jon Wagner, director of battery engineering, who joined in 2013 exits to launch a battery and powertrain startup in California. https://reut.rs/2L3CFu4 September - Diarmuid O&amp;aposConnell, vice president of business development, departs. https://reut.rs/2KpjeuJ August - Kurt Kelty, director of battery technology and then one of the longest serving company executives, exits. He led negotiations with Panasonic on the company&amp;aposs gigafactory in Nevada. https://bloom.bg/2vhrcSD July - SolarCity co-founder Peter Rive leaves the company, eight months after Tesla bought the biggest U.S. residential solar panel maker. https://reut.rs/2Krcnkh June - Chris Lattner, vice president of autopilot leaves within six months of joining. https://reut.rs/2rL6l6e June - SolarCity founder Lyndon Rive leaves the electric vehicle maker. https://reut.rs/2rJnY6u April - Chief Financial Officer Jason Wheeler leaves to pursue public policy projects; replaced by Deepak Ahuja, who served as CFO before Wheeler. https://read.bi/2wI4Zir  March - David Nister, vice president of autopilot vision, departs to join chipmaker Nvidia. https://read.bi/2jWtteA March - Klaus Grohmann ousted after a clash with CEO Elon Musk over the strategy at Grohmann&amp;aposs firm, which Tesla had acquired in November. Grohmann Engineering helped companies design highly automated factories. https://reut.rs/2wJjbYF January - Sterling Anderson, head of Tesla&amp;aposs autopilot system, leaves company. Tesla sued him for trying to recruit company engineers for his new venture while still with Tesla, and in April withdrew the lawsuit after a settlement. https://reut.rs/2IjRLK9 2016 May - Josh Ensign, vice president of manufacturing, leaves; joins startup Proterra as chief operating officer. https://read.bi/2IHq4hS May - Greg Reichow, vice president of production, leaves as the company prepares to launch Model 3, and sharply ramp up production. https://reut.rs/2InGIQi April - James Chen, vice president of regulatory affairs and deputy general counsel, leaves to join rival Faraday Future. https://read.bi/2rI1P8P March - Ricardo Reyes, vice president of global communications, leaves. https://bloom.bg/2ImDzUY  January - Chief Information Officer Jay Vijayan leaves Tesla to create his own startup. https://on.wsj.com/2wG39P7</t>
  </si>
  <si>
    <t>Daimler to start making electric cars in China in 2019</t>
  </si>
  <si>
    <t>/news/technology-news/daimler-to-start-making-electric-cars-in-china-in-2019-1703340</t>
  </si>
  <si>
    <t xml:space="preserve"> STUTTGART (Reuters) -  Daimler  (DE:DAIGn) will start building electric cars in China next year as a way to meet Beijing's stringent anti-pollution quotas for carmakers, even as demand for conventional models like the Mercedes-Benz Maybach remains strong. China has introduced minimum sales requirements for so-called new energy vehicles (NEV's) and Daimler is on track to meet the quota for 2018, Daimler China chief Hubertus Troska said on Wednesday. "We are very confident about fulfilling the NEV quotas," Troska said, adding that a new fully electric vehicle will be added to local production. "We begin production end of next year," Troska said about the Mercedes-Benz EQC electric model. Chinese customers are still buying high-end Maybach models at a rate of 600 vehicles a month, Troska said. Sales of Mercedes-Benz passenger cars will continue to grow next year, given that consumer demand for premium cars has bucked an overall trend of flagging sales in the world's largest auto market, Troska told a briefing in Stuttgart. "We are absolutely positive about business development next year," Troska said about growth prospects for Mercedes-Benz passenger cars. Although talks with Chinese carmaker Geely about areas of potential cooperation are continuing, Troska said Daimler was very happy with its existing China partners which include BAIC and BYD. Geely founder Li Shufu has asked Mercedes to enter a broader alliance after acquiring a 9.69 percent stake in the German carmaker earlier this year.  Daimler could enter a cooperation with a non-auto company in the area of electric vehicles, Troska said, declining to comment further. </t>
  </si>
  <si>
    <t>Furhat, a robot with the human touch, wants to hear your woes</t>
  </si>
  <si>
    <t>/news/technology-news/furhat-a-robot-with-the-human-touch-wants-to-hear-your-woes-1702795</t>
  </si>
  <si>
    <t xml:space="preserve"> LONDON (Reuters) - Furhat tilts his or her head, smiles, exudes empathy and warmth, and encourages us to open up. The robot, a three-dimensional bust with a projection of a human-like face, aims to build on our new-found ease talking to voice assistants like Siri and Alexa, by persuading us to interact with it as if it were a person, picking up on our cues to strike up a rapport.  Yet precisely because it isn&amp;apost human, and is therefore free from bias, the robot can spur people to engage more honestly, its creator says, making it useful in situations such as screening for health risks where people often lie. "We&amp;aposve seen research that shows that in certain situations people are more comfortable opening up and talking about difficult issues with a robot than with a human," said Samer Al Moubayed, chief executive of Furhat Robotics. That&amp;aposs because a robot&amp;aposs personality can mirror the personality of the person interacting with it and because people don&amp;apost feel judged, he added.  The robot has been used in Frankfurt airport as a multi-lingual concierge, helping travelers find their way, but also for customer services training - simulating irate shoppers for example.  Science and technology firm Merck and Furhat Robotics on Wednesday unveiled a robot in Stockholm which will ask people about their health and lifestyle and screen them for risk of diabetes, alcoholism and hypothyroidism. If necessary, the robot will advise them to go for a blood test or to a doctor.  "Every robot needs a different personality depending on the job it&amp;aposs going to do," said Moubayed. Furhat can be male or female, old or young, wisecracking or serious.  "One of the barriers that robots have had ... is the issue with expressivity - being able to move like us, (with) very smooth, very expressive facial movements, eye movements, head movements," said Moubayed.</t>
  </si>
  <si>
    <t>New Zealand rejects Huawei's first 5G bid citing national security risk</t>
  </si>
  <si>
    <t>/news/technology-news/new-zealand-government-agency-rejects-sparks-plan-to-use-huawei-5g-equipment-1702613</t>
  </si>
  <si>
    <t xml:space="preserve"> By Charlotte Greenfield WELLINGTON (Reuters) - New Zealand&amp;aposs intelligence agency has rejected the telecom industry&amp;aposs first request in the country to use 5G equipment provided by China&amp;aposs Huawei Technologies Co Ltd, citing concerns about national security. Telecommunications services provider  Spark  New Zealand Ltd (NZ:SPK), which made the request, said on Wednesday it would review the reasoning before considering any further steps. The decision comes as Western nations become increasingly wary of what they say is possible Chinese government involvement in fifth-generation mobile and other communications networks. Huawei has repeatedly insisted Beijing has no influence over it. Earlier this year, neighbouring Australia banned Huawei from supplying 5G equipment, also citing security risks. Last week, the Wall Street Journal reported the U.S. government was trying to persuade companies in allied countries to avoid Huawei. "I have informed Spark that a significant network security risk was identified," Government Communications Security Bureau Director-General Andrew Hampton said separately on Wednesday. Intelligence services minister Andrew Little told Reuters that Spark - whose request was part of the country&amp;aposs first 5G application - could work with the agency to mitigate risk. He declined to specify the concerns, citing classified information. Huawei said in a statement that it will "actively address any concerns and work together to find a way forward", adding it has signed more than 20 5G contracts with carriers worldwide. Speaking in Beijing, Chinese Foreign Ministry spokesman Geng Shuang expressed "serious concern", and said China-New Zealand business ties were mutually beneficial and win-win. "We hope the New Zealand government provides a fair competition environment for Chinese companies operating in New Zealand, and does more to benefit bilateral mutual trust and cooperation," he told a daily news briefing. TOTAL ACCESS Huawei has been involved in other telecommunications systems in New Zealand such as its 4G mobile network, and is investing NZ$400 million ($271.88 million) into research and development.  Little said each decision regarding telecom technology was made separately under telecom and security legislation. "The difference between 5G networks and conventional 4G and 3G networks is the configuration of the technology," Little said. "With 5G technology, every component of the 5G network means every part of the network can be accessed." That echoed Australian concerns that, with 5G, it was difficult to confine vendors considered high risk to a network&amp;aposs less sensitive parts. Spark rival 2degrees said it had noted the decision and was "seeking clarity on it". "The importance of multiple vendors to deliver price competitiveness still stands, so if this announcement has a similar impact on 2degrees it will be a real disappointment for competition," 2degrees corporate affairs chief Mathew Bolland told Reuters.  Vodafone  (LON:VOD) New Zealand Ltd declined to comment on the matter.  ($1 = 1.4712 New Zealand dollars)</t>
  </si>
  <si>
    <t>'Out of control': Chinese authorities slam ride-hailing giant Didi over safety</t>
  </si>
  <si>
    <t>/news/technology-news/china-transport-ministry-fines-didi-executives-in-crackdown-on-illegal-practices-1702646</t>
  </si>
  <si>
    <t xml:space="preserve"> By Cate Cadell BEIJING (Reuters) - Chinese authorities announced a broad crackdown on China&amp;aposs ride-hailing industry on Wednesday, targeting market-leader Didi Chuxing with fines following the deaths of two passengers in separate incidents earlier this year. Didi has violated multiple safety rules, presenting a "major safety hazard", including failing to properly flag high-risk drivers and improperly handling deposits, China&amp;aposs Ministry of Transport said in a notice on an official social media account. "The driver&amp;aposs qualifications and background checks are not in place. The company&amp;aposs management of people and vehicles is out of control," the ministry said, referring to Didi that accounts for around 90 percent of China&amp;aposs ride-hailing market.  The ministry said it would "severely crack down" on ride-hailing firms hiring illegal drivers and fine Didi&amp;aposs executives and legal representatives an undisclosed amount of money.  Didi, backed by Japan&amp;aposs SoftBank Group Corp (T:9984) and the world&amp;aposs top ride-hailing firm Uber, drew widespread criticism on social media earlier this year after two women were assaulted and killed in separate incidents involving drivers using its carpool service, Didi Hitch. In one of the incidents, the driver was able to circumvent safety controls on Didi&amp;aposs app to use a relative&amp;aposs account, despite being previously flagged for harassment. Clocking roughly 30 million rides a day, Didi is currently the world&amp;aposs No.2 ride-hailing firm behind Uber.  But it has lately been struggling to counter a marked increase in wait times in large Chinese cities, where residence restrictions on drivers as part of a broader push to regulate the industry have slashed the number of available rides. The ministry said that there are still a large number of illegal cars and it will urge local authorities to target unqualified drivers, which could exacerbate the shortages. "Didi&amp;aposs service times have been drastically affected over the last few months following removal of drivers from the platform who did not have local registration in the cities that they were driving in," said Ben Cavender, Shanghai-based principal at China Market Research Group. "The majority of consumers that we speak to who use ride sharing platforms used Didi first but are increasingly looking at other options."  HITCH SUSPENDED INDEFINITELY Didi&amp;aposs business has already been impacted by the suspension of its carpooling service that was advertised by Didi as a way to meet people. Authorities said on Wednesday that the suspension of Didi Hitch would continue indefinitely. "As a young company, Didi still needs to work on many shortcomings and imperfections that have brought the public great concern," Didi CEO Cheng Wei said in a statement. "Even if the industry might not be able to completely root out criminal behavior or accidents, we will try our upmost best to protect riders and drivers." To help rebuild consumer trust, Didi has said it will expand its in-house customer service team to 8000 people from 5000 as part of a wider 140 million yuan ($20.14 million) upgrade.  Didi is investing heavily overseas, including South America and Australia, where it has launched its own service and is acquiring local competitors in a fierce battle with Uber.  Since buying Uber&amp;aposs China business in 2016, Didi has dominated the domestic ride-hailing market. But new rivals have begun entering the fray, including a service backed by  Meituan Dianping  (HK:3690), with the government looking to reduce anti-competitive behavior in the industry. </t>
  </si>
  <si>
    <t>Chinese medical tech platform WuXi AppTec launches $1 billion HK listing</t>
  </si>
  <si>
    <t>/news/technology-news/chinese-medical-tech-platform-wuxi-apptec-launches-1-billion-hk-listing-1702699</t>
  </si>
  <si>
    <t xml:space="preserve"> By Julia Fioretti HONG KONG (Reuters) - Shanghai-listed Chinese medical tech platform WuXi AppTec has launched a Hong Kong listing of up to $1.06 billion, braving weak markets and testing investor sentiment after a string of badly performing IPOs. WuXi&amp;aposs listing comes after other companies have had to drastically scale back their funding ambitions because of jittery markets, such as online parenting firm Babytree Group and online travel agent Tongcheng-Elong. Others still have put off their IPO plans as they wait out the market uncertainty. That makes WuXi&amp;aposs hopes of raising between $954 million and $1.06 billion especially ambitious. The company is selling 116.47 million shares at a price range of HK$64.1 to HK$71.5 ($8.19-$9.13), a discount of between 19 percent and 27 percent to its closing price of 78.36 yuan ($11.27) on Tuesday, according to two sources familiar with the deal. The company could raise up to $1.2 billion if a greenshoe, or over-allotment option, is exercised. Hong Kong is on track to become the world&amp;aposs top IPO center by volume this year, with $33.2 billion raised so far, Refinitiv data show. But most deals have sunk below their IPO prices, buffeted by concerns over a worsening China-U.S. trade war and slowing China growth that have roiled markets. Chinese food delivery-to-ticketing services company Meituan Dianping raised $4.2 billion in its September IPO in what was the world&amp;aposs biggest internet-focused listing in four years, but its shares have since slumped over 30 percent. Smartphone maker Xiaomi has also fallen 14.5 percent since listing in July, while the Hong Kong benchmark index has fallen 11 percent this year. Shanghai-based WuXi describes itself as the largest global pharmaceutical R&amp;D services platform in Asia by revenue, providing research and manufacturing services and testing services for medical devices. The company had revenues of 4.41 billion yuan in the first half of this year, up from 3.67 billion yuan in the same period last year, according to its prospectus. WuXi&amp;aposs profits jumped 67 percent year-on-year to 1.3 billion yuan in the first half of 2018. WuXi intends to use the IPO proceeds to expand its capacity across all business units globally, invest in seven China projects such as a Chengdu R&amp;D campus and set up a bioanalytical laboratory in San Diego, California, according to the prospectus. It also intends to fund the acquisition of contract research organization companies. The deal is expected to be priced on Dec. 6 and list on Dec. 13, according to one of the sources. Goldman Sachs (NYSE:GS), Huatai Financial and  Morgan Stanley  (NYSE:MS) are sponsoring the IPO. </t>
  </si>
  <si>
    <t>U.S. senator says privacy bill draft could come early next year</t>
  </si>
  <si>
    <t>/news/technology-news/us-senator-says-privacy-bill-draft-could-come-early-next-year-1702568</t>
  </si>
  <si>
    <t> - Nov 27, 2018</t>
  </si>
  <si>
    <t xml:space="preserve"> WASHINGTON (Reuters) - A much-anticipated bill that may give the U.S. government the ability to collect civil penalties if a company misuses consumer data on the internet or allows it to be stolen could be drafted early next year, a lawmaker said on Tuesday. A subcommittee of the Senate Commerce, Science and Transportation Committee discussed elements of the bill on Tuesday, including the possibility that the Federal Trade Commission (FTC) could be given the authority as enforcer to oversee telecommunications companies and non-profits, exact civil penalties and create regulations.  There is no agreement on the language of the bill, which was motivated by massive breaches of data privacy that compromised the personal information of millions of U.S. internet and social media users. These include notable breaches at large retailers and credit reporting agency  Equifax Inc  (NYSE:EFX). Members of U.S. Congress from both parties have criticized Facebook (NASDAQ:FB), Alphabet (NASDAQ:GOOGL) Inc&amp;aposs Google and  Twitter Inc  (NYSE:TWTR) over data breaches, a lack of online privacy options and concern about political bias. Republican Senator Jerry Moran, chairman of the consumer protection, product safety, insurance and data security subcommittee, said although he supported privacy rules he was not sure about imposing civil penalties.  Senator Richard Blumenthal, a Democrat, said at the hearing he hoped a draft would be finished "early in the session (next year)." "I have been working with Sen. Moran on a bipartisan privacy bill that I hope will make very good progress very soon," he said.  Senator John Thune, who chairs the Commerce Committee, said his committee was also exploring privacy legislation but did not give details. One unresolved question is whether the federal bill will pre-empt a California law signed by Governor Jerry Brown in June giving consumers more control over how companies collect and manage their personal information, including allowing consumers to request data be deleted and to opt out of having data sold to third parties. The rules follow stringent European privacy regulations that went into effect in May.  Democrats, including Blumenthal, oppose pre-empting the California bill. Big technology companies support the idea.</t>
  </si>
  <si>
    <t>Salesforce beats estimates on cloud demand, shares rise</t>
  </si>
  <si>
    <t>/news/technology-news/salesforce-reports-26-percent-rise-in-quarterly-revenue-1702329</t>
  </si>
  <si>
    <t xml:space="preserve"> By Akanksha Rana (Reuters) - Salesforce.com Inc (NYSE:CRM) easily beat analysts&amp;apos estimates for quarterly earnings and forecast 2020 revenue above expectations on Tuesday, as more companies turn to its cloud-based services.  The company&amp;aposs shares rose 8 percent in extended trading, set to add to their about 25 percent gain this year. Salesforce&amp;aposs results are expected to support other cloud computing stocks, which took a knock earlier this month on concerns of peaking demand. Salesforce remained the worldwide customer relationship management market leader in the first half of 2018 with a 20.3 percent share of total revenue, according to research firm IDC, but is facing rising competition from  Microsoft Corp  (NASDAQ:MSFT), Oracle (NYSE:ORCL) and SAP.  San Francisco-based Salesforce said it expects full-year 2020 revenue between $15.90 billion and $16 billion. Analysts were expecting $15.83 billion, according to IBES data from Refinitiv. "(The company) guided for revenue above consensus estimates for next year, which is the first time they have done that in three years," said Alex Zukin, an analyst with Piper Jaffray &amp; Co. The 2020 forecast puts the company on track to meet its long-term target of delivering revenue between $21 billion and $23 billion annually by 2022. Salesforce also said that during the third quarter ended Oct. 31 the number of deals generating more than $1 million jumped 46 percent from a year earlier. Co-Chief Executive Officer Keith Block said on the company&amp;aposs conference call with analysts that the company renewed and expanded a nine-figure relationship with one of the largest financial services institutions in the world. Company executives also voiced confidence about global economic growth, and Chief Financial Officer Mark Hawkins said that despite the recent tax cuts, they continue to see aggressive investments. Salesforce forecast fourth-quarter profit that fell below analyst expectations. It forecast profit of 54 cents to 55 cents per share, on revenue of $3.55 billion to $3.56 billion. Analysts on average were expecting a profit of 57 cents and revenue of $3.52 billion. "The magnitude of the third-quarter beat was so big and more than offsets the (Q4) guidance," said Scott Berg, an analyst at Needham &amp; Co. Revenue in the company&amp;aposs flagship product, Sales Cloud, rose nearly 11 percent to $1.02 billion.  Unearned revenue, which helps measure future business for subscription-based software vendors, rose about 25 percent to $5.38 billion, topping analysts estimates of $5.20 billion, according to financial and data analytics firm FactSet. Excluding items, the company earned 61 cents per share, while analysts were expecting 50 cents. Net income fell to $105 million, or 13 cents per share, in the third quarter, from $107 million, or 14 cents per share, a year earlier. Total revenue rose 26 percent to $3.39 billion, beating analysts&amp;apos average estimate of $3.37 billion. Shares of fellow cloud computing firm Workday Inc were up about 3 percent in extended trading. </t>
  </si>
  <si>
    <t>Google workers demand end to censored Chinese search project</t>
  </si>
  <si>
    <t>/news/technology-news/google-employees-push-to-stop-project-dragonfly-1701720</t>
  </si>
  <si>
    <t xml:space="preserve"> By Paresh Dave SAN FRANCISCO (Reuters) - More than 200 engineers, designers and managers at Alphabet (NASDAQ:GOOGL) Inc&amp;aposs Google demanded in an open letter on Tuesday that the company end development of a censored search engine for Chinese users, escalating earlier protests against the secretive project. Google has described the search app, known as Project Dragonfly, as an experiment not close to launching. But as details of it have leaked since August, current and former employees, human rights activists and U.S. lawmakers have criticized Google for not taking a harder line against the Chinese government&amp;aposs policy that politically sensitive results be blocked. Human rights group Amnesty International also launched a public petition on Tuesday calling on Google to cancel Dragonfly. The organization said it would encourage Google workers to sign the petition by targeting them on LinkedIn (NYSE:LNKD) and protesting outside Google offices. Google declined to comment on the employees&amp;apos letter on Tuesday as Alphabet shares fell 0.35 percent to $1,052.28. Google has long sought to have a bigger presence in China, the world&amp;aposs largest internet market. It needs government approval to compete with the country&amp;aposs dominant homegrown internet services. An official at China&amp;aposs Ministry of Industry and Information Technology, who was unauthorized to speak publicly, told Reuters on Tuesday there was "no indication" from Google that it had adjusted earlier plans to eventually launch the search app. However, the official described a 2019 release as "unrealistic" without elaborating. About 1,400 of Google&amp;aposs tens of thousands of workers urged the company in August to improve oversight of ethically questionable ventures, including Dragonfly. The nine employees who first signed their names on Tuesday&amp;aposs letter said they had seen little progress. The letter expresses concern about the Chinese government tracking dissidents through search data and suppressing truth through content restrictions. "We object to technologies that aid the powerful in oppressing the vulnerable, wherever they may be," the employees said in the letter published on the blogging service Medium. The employees said they no longer believed Google was "a company willing to place its values over profits," and cited a string of "disappointments" this year, including acknowledgement of a big payout to an executive who had been accused of sexual harassment.  That incident sparked global protests at Google, which like other big technology companies has seen an uptick in employee activism during the last two years as their services become an integral part of civic infrastructure.</t>
  </si>
  <si>
    <t>Amazon adds antenna service for satellite data; courts space industry</t>
  </si>
  <si>
    <t>/news/technology-news/amazon-adds-antenna-service-for-satellite-data-courts-space-industry-1702222</t>
  </si>
  <si>
    <t xml:space="preserve"> By Jeffrey Dastin LAS VEGAS (Reuters) - Amazon.com Inc (O:AMZN) said on Tuesday it was starting a new antenna service for uploading and downloading data from satellites, in a bid to lure space industry and other customers to the cloud. The world&amp;aposs No. 1 cloud computing company said it was aiming to make data transfers from space cheaper and easier through 12 antennas that will allow direct transmission to its data centers across the globe. The company also announced a partnership with  Lockheed Martin  Corp (N:LMT), whose satellite receivers would connect directly to AWS Ground Stations to help manage data downloads in real time and meet unanticipated demand. Amazon said the capability would be available to AWS customers in the government or regulated industries, a key area for the company as it bids for a $10 billion contract with the U.S. Department of Defense. "It’s not so simple dealing with satellites if you actually want to be able to upload and download data," said Andy Jassy, Amazon Web Services&amp;apos chief executive. He was in Las Vegas to announce the service, which he called a "total game changer for how people can interact with satellites."  Amazon&amp;aposs founder and largest shareholder, Jeff Bezos, is well known for his interest in the final frontier, and he privately owns space company Blue Origin.  In September, Reuters reported that AWS was in talks with Chile to house and mine massive amounts of data generated by the country&amp;aposs telescopes. The company already provides a cloud platform for the Hubble Telescope&amp;aposs data and the International Centre for Radio Astronomy Research in Australia.</t>
  </si>
  <si>
    <t>Atrium Health says data of about 2.65 million patients involved in breach</t>
  </si>
  <si>
    <t>/news/technology-news/atrium-health-says-data-of-about-265-million-patients-involved-in-breach-1702395</t>
  </si>
  <si>
    <t xml:space="preserve"> (Reuters) - Atrium Health, previously Carolinas HealthCare System, said on Tuesday data of about 2.65 million patients including addresses, dates of birth and social security numbers may have been compromised in a breach at its third-party provider AccuDoc Solutions. Atrium, which provides healthcare and wellness programs throughout the Southeast region in the United States, said a review revealed an unauthorized access to AccuDoc's databases between Sept. 22 and Sept. 29. An Atrium spokesman said investigations indicate that data was accessed but not downloaded in the incident. Personal clinical and medical records were not involved, nor was financial account information, such as bank account numbers or credit card or debit card information, the company said. AccuDoc informed Atrium Health about the breach on Oct. 1. </t>
  </si>
  <si>
    <t>Former Facebook worker says firm not doing enough to deal with racial discrimination</t>
  </si>
  <si>
    <t>/news/technology-news/former-facebook-worker-says-firm-not-doing-enough-to-deal-with-racial-discrimination-1702257</t>
  </si>
  <si>
    <t xml:space="preserve"> (Reuters) - A former  Facebook Inc  (O:FB) employee who worked closely with racial minority groups said in a blog post https://www.facebook.com/notes/mark-s-luckie/facebook-is-failing-its-black-employees-and-its-black-users/1931075116975013 on Tuesday that he left this month over frustration with the social network&amp;aposs "systematic disenfranchisement of underrepresented voices" and other diversity issues. "Black people are one of the most engaged demographics on Facebook, but their experiences are sometimes far from positive," wrote Mark Luckie, former Strategic Partner Manager for Global Influencers at Facebook. In an email response to Reuters, a Facebook spokesman said the company has been working to increase employee diversity.  "We want to fully support all employees when there are issues reported and when there may be micro-behaviors that add up. We are going to keep doing all we can to be a truly inclusive company," the spokesman said.  In a detailed Facebook post, Luckie said he saw Facebook moderators remove potentially offensive posts by black users, while the same posts by white people were left up despite user complaints.  He also said he experienced discrimination in the office, as coworkers sometimes clutched their wallets when he walked by, a reactionary behavior he attributed to the color of his skin. Racial discrimination at the company "is real," Luckie said. He added black employees who turn to the company&amp;aposs HR for resolutions are made to believe such "disheartening patterns are a figment of our imagination." Shares of Facebook have had a rocky year, under pressure from revelations about privacy and operational issues as well as concerns over slowing revenue growth. </t>
  </si>
  <si>
    <t>Fed official frets over risks to Apple Pay, other mobile payments</t>
  </si>
  <si>
    <t>/news/technology-news/fed-official-frets-over-risks-to-apple-pay-other-mobile-payments-1702271</t>
  </si>
  <si>
    <t xml:space="preserve"> NEW YORK (Reuters) - Mobile payment services such as Apple (NASDAQ:AAPL) Pay could run into reimbursement problems in some instances, and fintech firms in general must be more sensitive to risks, Federal Reserve Bank of Atlanta President Raphael Bostic said on Tuesday. Unlike when a credit card is defrauded and a customer is refunded, "if there is a problem with Apple Pay it is not clear under some arrangements what&amp;aposs going to happen there," said the U.S. central banker. "With all these innovations, consumers have no idea what risks they are exposed to," Bostic said, noting his partner regularly uses the smartphone-based Apple Pay. "But I&amp;aposm not doing it," he added, to some laughter, on a payments and technology panel at a Clearing House conference in New York.   The Fed is taking a lead reviewing the U.S. payments system for speed, security and durability, and itself runs payments for the government across the United States. </t>
  </si>
  <si>
    <t>/jp.php?v2=MnJhP2A3P2YxY2ljYjlmYzZjMW82OGBlMSZmNDowNXw5fz43ZT1kIjM7PCIwbGU_NkVmOWVtZ3FiNGQ2NXQzcDJ1YT9gMj9kMWZpYWInZic2ajFoNjlgajEmZiU6MA==</t>
  </si>
  <si>
    <t>Opening on Thanksgiving hurts retailers more than it helps</t>
  </si>
  <si>
    <t>/news/technology-news/opening-on-thanksgiving-hurts-retailers-more-than-it-helps-1702069</t>
  </si>
  <si>
    <t xml:space="preserve"> By Nandita Bose and Melissa Fares NEW YORK (Reuters) - As store sales fall and purchases shift online over the Thanksgiving weekend, many U.S. retailers still open their doors on Thanksgiving itself, Thursday evening - to their detriment. It is widely understood that heavy discounting early in the holiday season — both online and in stores — along with retailers opening on Thursday evening cuts into early morning Black Friday traffic and sales. For example, the snaking lines for "doorbuster" deals at 4 a.m. on Black Friday are a rare sight these days. But the early openings are now increasingly hurting store sales not just on Black Friday but even on Saturday and Sunday, according to retail industry experts. The National Retail Federation, which counts large retailers like Walmart (NYSE:WMT) Inc and  Target  Corp (NYSE:TGT) among its members, said fewer Americans overall shopped during the five-day period this year and average spending also declined during the same period.  The number fell to 165 million shoppers from 174 million and the average shopper spent $313.29 on gifts and other holiday items, compared to $335.47 last year. The trade body said early promotions impacted shopping but it still expects the season to end strong as more Americans shop in coming weeks.  Part of the challenge for retailers is figuring out whether Thanksgiving generates more overall sales, or just takes shoppers, and therefore sales, away from Friday and rest of the weekend.  That is part of a broader multi-year scramble to figure out how to compete in an increasingly complicated holiday shopping season, which starts earlier every year, and not succumb to peer pressure over store hours, discounts and promotions.  The results for Thanksgiving and Black Friday showed net sales at brick-and-mortar stores fell 4 to 7 percent, while traffic fell 5 to 9 percent, according to analytics firm RetailNext. "There is a fixed demand pool over the weekend and most retailers are not expanding that shopper base by staying open on Thanksgiving," said Craig Johnson, president of retail consultancy Customer Growth Partners. "They are just taking away sales from the rest of the weekend." Johnson said Thanksgiving sales went up by $2 billion to $11 billion this year but that happened at the expense of not just Friday but the weekend. He said over a $1 billion in sales from Friday and Saturday moved into Thursday, describing the economic shift as the "demand pull-forward phenomenon." Bob Phibbs, chief executive of New York City based consultancy Retail Doctor, said many retailers have realized that it may not be worth it. They have started to understand that "you&amp;aposll take four days to make what you would have made in three days."  He said more retailers cut back this year by either not opening at all or by shrinking the number of stores they opened to avoid diluting the whole weekend. According to data gathered by retail website BestBlackFriday.com, at least 77 retailers kept their doors shut on Thanksgiving this year, up from 75 last year. The ones that waited until Black Friday still did record business without overstocking, running utilities and paying workers&amp;apos overtime, consultants said.  Some of the biggest retailers that stayed shut on Thanksgiving this year included Costco Wholesale Corp (NASDAQ:COST),  Nordstrom Inc  (NYSE:JWN),  Home Depot  Inc (NYSE:HD), Lowe&amp;aposs Cos Inc, TJ Maxx, Dillard&amp;aposs Inc. The companies gave different reasons for their decision and most appeared socially responsible by saying employees should be able to spend time with family. Burt Flickinger, managing director of Strategic Resource Group said most of the others who were open on Thursday incurred higher costs and didn&amp;apost sell any more merchandise than they would from Black Friday to Sunday, he said. There were a few notable outliers. Macy&amp;aposs and JC Penney surprisingly benefited from staying open on Thanksgiving this year. The reason is the demise of rival Sears Holdings Corp, which filed for bankruptcy this year, analysts and consultants said. "Normally it&amp;aposd be an expense, but this year for Macy&amp;aposs and Penney, it was an investment that profitably increased sales and profitably increased market share," Flickinger said. Their costs of opening overnight was about 20 percent of sales for those hours that they were open. But their gross profit margins on what they sold during that time, were about 35 percent, paying off the investment in keeping stores open for those extra hours, he said. </t>
  </si>
  <si>
    <t>Telco mergers still a long-distance call in Europe</t>
  </si>
  <si>
    <t>/news/technology-news/telco-mergers-still-a-longdistance-call-in-europe-1702130</t>
  </si>
  <si>
    <t xml:space="preserve"> By Foo Yun Chee BRUSSELS (Reuters) - Telecoms companies and investors hoping that unconditional EU approval of Deutsche Telekom&amp;aposs Dutch deal could signal a softer regulatory stance towards mergers in the sector would do well to be cautious. Shares in the European telecoms sector index gained more than 3 percent on Monday after Reuters reported that the European Commission would clear Deutsche Telekom&amp;aposs deal without demanding any concessions unlike some major cases in recent years. Deutsche Telekom&amp;aposs shares gained as much as 2 percent on Monday while Tele2, which is selling its Dutch business, jumped 9 percent to a four-month high. The telecoms industry has been urging the European Commission to consider the big picture when looking at mergers which aim to boost revenue and investment in the sector. The approval of the Dutch deal is a positive sign, but it has features specific to the Dutch market that make it tricky to interpret this as a major regulatory shift by the EU. The Commission formally approved the deal on Tuesday, in a confirmation of the Reuters story, saying the merger was unlikely to lead to significant price rises and would not increase the likelihood of mobile network operators coordinating in anti-competitive practices. The telecoms industry had been in a regulatory bind since Europe&amp;aposs antitrust chief Margrethe Vestager blocked a bid by Telia Company and Telenor to merge their Danish businesses in 2015 and a year later halted CK Hutchison Holdings&amp;apos deal in Britain. The rationale was that four-to-three tie-ups would lead to higher bills for consumers, thwart the development of network infrastructure and harm innovation. To offset these, merging companies were forced to reinforce a smaller or new rival. Operators said this was a short-sighted view of an industry desperate for cash to roll out 5G and be able to compete more effectively with internet rivals. A more flexible approach by EU competition enforcers would definitely be good news for the sector, Ameet Patel at  Northern Trust  (NASDAQ:NTRS) Capital Markets said.  "If - and for now it still is a an if - there is change afoot with regards the EU&amp;aposs stance on telco consolidation, it couldn&amp;apost come at a better time, ahead of 5G spectrum spend and roll out," he said.  "Allowing consolidation is one obvious way to incentivise telcos to invest sufficiently enough to keep up with the world&amp;aposs move into 5G," Patel said. "The target market that comes immediately to mind is France. Others might include the UK, Switzerland and Spain.  Vodafone  (LON:VOD) could be the generic beneficiary given its broad exposure." Europe could see a wave of mergers and takeovers after the Deutsche Telekom (DE:DTEGn) deal,  Barclays  (LON:BARC) wrote in a client note. "This could lead some smaller players in a number of markets where there are four mobile network operators to reconsider consolidation (UK, Spain, Italy). France is also a market where consolidation could take place," the bank said. REASONS TO BE CAUTIOUS  But HSBC said there were reasons to be wary because the Dutch features of the case might not apply elsewhere. "We believe that, should the Dutch deal be approved, it would be for some very circumstance-specific reasons. We would therefore be cautious before making the read-across that broader sector consolidation is immediately back on the table," the bank wrote in a client note. Societe General also urged prudence, pointing to arguments made by Tele2 regarding its Dutch business which may not be valid for other cases. "The threat to pull the plug on the business could have softened the EU&amp;aposs opposition to a deal since the number of operators would have inevitably fallen to three," the French bank said in a research note to clients.  "If that decision is unequivocally tied to the unsustainability of Tele2&amp;aposs Dutch operations, we doubt it could have a long-lasting impact on the sector&amp;aposs fundamentals."</t>
  </si>
  <si>
    <t>Upended by frat boys: International lawmakers slam Facebook's effect on politics</t>
  </si>
  <si>
    <t>/news/technology-news/lawmakers-criticize-facebooks-zuckerberg-for-uk-parliament-noshow-1701468</t>
  </si>
  <si>
    <t xml:space="preserve"> By Alistair Smout LONDON (Reuters) - Facebook (O:FB) came under fire on Tuesday from lawmakers from several countries who accused the firm of undermining democratic institutions and left out an empty chair for chief executive Mark Zuckerberg after he declined to be questioned. Facebook is being investigated by lawmakers in Britain after consultancy Cambridge Analytica, which worked on Donald Trump&amp;aposs presidential campaign, obtained the personal data of 87 million Facebook users from a researcher, drawing attention to the use of data analytics in politics. Concerns over the social media giant&amp;aposs practices, the role of political adverts and possible foreign interference in the 2016 Brexit vote and U.S. elections are among the topics being investigated by British and European regulators. "We&amp;aposve never seen anything quite like Facebook, where, while we were playing on our phones and apps, our democratic institutions ... seem to have been upended by frat-boy billionaires from California," Canadian lawmaker Charlie Angus said at a special international hearing at Britain&amp;aposs parliament. "So Mr Zuckerberg&amp;aposs decision not to appear here at Westminster (Britain&amp;aposs parliament) to me speaks volumes," he said, later suggesting Facebook could be broken up to help address the issues. Facebook says it complies with EU data protection laws, but Richard Allan, the company&amp;aposs vice president of policy solutions who appeared in Zuckerberg&amp;aposs stead, admitted it had made mistakes. "I&amp;aposm not going to disagree with you that we&amp;aposve damaged public trust through some of the actions we&amp;aposve taken," Allan told the hearing. RUSSIAN IP The 24 representatives from nine countries, who demanded answers from Facebook over its use and treatment of data, posed for a picture with an empty chair behind a desk with a nameplate for Zuckerberg on it.  Facebook has faced a barrage of criticism from users and lawmakers after it said last year that Russian agents used its platform to spread disinformation before and after the 2016 U.S. presidential election, an accusation Moscow denies. Legal documents reviewed by Reuters show how the investigation by British lawmakers has led them to seize documents relating to Facebook from app developer Six4Three, which is in a legal dispute with Facebook.  Damian Collins, chair of the culture committee which convened the hearing, said he would not release those documents on Tuesday as he was not in a position to do so, although he has said previously the committee has the legal power to. However, he did refer to one item in the documents, alleging a Facebook engineer had "notified the company in October 2014 that entities with Russian IP addresses have been using a Pinterest API key to pull over 3 billion data points a day."  API refers to Application Programming Interfaces, which have been restricted by Facebook in light of the Cambridge Analytica scandal.  Allan said the documents were "a partial set of information that was obtained by a hostile litigant." "Any information that you have seen that&amp;aposs contained within that cache of emails is at best partial and at worst potentially misleading," he said.  In a separate response to the issue raised by Collins, Facebook in a statement said "the engineers who had flagged these initial concerns subsequently looked into this further and found no evidence of specific Russian activity".</t>
  </si>
  <si>
    <t>Staff-hungry Bulgarian IT industry encourages expatriates to return home</t>
  </si>
  <si>
    <t>/news/technology-news/staffhungry-bulgarian-it-industry-encourages-expatriates-to-return-home-1701620</t>
  </si>
  <si>
    <t xml:space="preserve"> SOFIA (Reuters) - Bulgaria's software industry, struggling with staff shortages, is to launch a campaign to entice Bulgarian expatriates to return home after a poll found more than half would go back to Bulgaria if offered a job in the IT sector. Over two million Bulgarians have left the Balkan country since the fall of communism in 1989 in search of better pay and opportunities in the West. Bulgaria has since joined its wealthier peers in the European Union, but remains its poorest member and the number of people leaving still outnumbers those who are returning. Software developers hope to reverse the trend and attract workers with competitive salaries and fast career development. An online survey of 4,310 Bulgarians living in more than 70 countries, by the Bulgarian Association of Software Companies (BASSCOM), found 57 percent would return home if offered a job in the IT industry. Only 17 percent of these 4,310, however, were qualified for an IT job, the poll found, showing there would be a need for training. "The results are very encouraging. We will start a homecoming campaign to attract these people to the software industry. We are in acute need of more workers, while career opportunities are big," BASSCOM's Chairman Dobroslav Dimitrov told a news conference. Salaries in the Bulgarian IT sector already allow for living standards comparable to those in Germany or Britain, he said. Some 27,000 people work for Bulgarian software companies, which have been growing fast in recent years, doubling their revenues over five years to more than 2.54 billion levs ($1.47 billion). Some 3,500 new jobs were created in 2017 in the software industry, a 15 percent increase from the previous year. The average monthly salary in the sector was three and half times higher than Bulgaria's average of 1,100 levs ($636) in 2017. Its further growth however is hampered by labor shortages in the country of seven million people. One in two software companies in Bulgaria plans to hire up to 50 percent more workers next year, but BASSCOM estimated that they would only be able to manage about a 10 percent increase in staff due to labor shortages. According to the Bulgarian Industrial Capital Association, the Black Sea state would need at least 500,000 workers in the next five years to speed up its economic growth. </t>
  </si>
  <si>
    <t>Financial firms not getting basics right on cyber: UK watchdog</t>
  </si>
  <si>
    <t>/news/technology-news/financial-firms-not-getting-basics-right-on-cyber-uk-watchdog-1701145</t>
  </si>
  <si>
    <t xml:space="preserve"> By Huw Jones LONDON (Reuters) - Britain&amp;aposs Financial Conduct Authority will punish firms that are failing to get the basics right on cyber defenses, or whose botched IT projects harm consumers, a senior official at the markets watchdog said on Tuesday. Outages at banks such as TSB have left thousands of customers without banking services and this month British lawmakers opened an investigation into such incidents.  "On the basis of the data that the FCA is currently collecting, we see no immediate end in sight to the escalation in tech and cyber incidents that are affecting UK financial services," Megan Butler, the FCA&amp;aposs executive director of supervision, told a Bloomberg event. The watchdog surveyed nearly 300 regulated firms between 2017 and 2018. In the year to October, the firms reported a 138 percent rise in technology outages, and an 18 percent increase in cyber incidents. Under-reporting of incidents is probably still a problem, with many linked to an "over-confidence bias" at banks about managing major IT changes, Butler said. "All the trends that we’re seeing at the moment suggest an increasing threat to UK customers, and financial markets, from technology outages and cyber attacks," Butler said. Regarding cyber attacks, the FCA is seeing "serious vulnerabilities" in areas such as identification of key assets, information and detection, she said. Many firms were still trying to get the basics right on cyber, with a third not performing regular assessments. "Do you respond properly? Do you escalate it? Do you keep it quiet for six months while trying to sort it out? That will be a very poor outcome," Butler said. "Yes, we will absolutely take action if we see inappropriate responses and inappropriate protection being taken." Boards of financial firms need to have enough skills and understanding of technology issues, she said. After misconduct scandals at banks, such as attempted manipulation of the Libor interest rate benchmark and currency markets, Butler said the industry&amp;aposs culture was improving. "Anyone who thinks they have got the job done have failed," she said.  Firms were also recognizing they need to deal with issues such as sexual harassment in a more sophisticated way than they have done in the past, Butler said.</t>
  </si>
  <si>
    <t>British and Dutch regulators fine Uber for 2016 data hack</t>
  </si>
  <si>
    <t>/news/technology-news/british-dutch-regulators-fine-uber-for-2016-data-hack-1701144</t>
  </si>
  <si>
    <t xml:space="preserve"> (Reuters) - British and Dutch regulators on Tuesday fined ride-hailing service Uber [UBER.UL] for failing to protect customers&amp;apos personal information during a 2016 cyber attack involving millions of users. Names, mobile phone numbers and email addresses were compromised in the breach, which involved 57 million users worldwide. That included 2.7 million user accounts in Britain, representing the vast majority of people using the ride-hailing service in the country. The Information Commissioner&amp;aposs Office (ICO) in Britain fined the company 385,000 pounds ($490,760) while the Dutch Data Protection Authority (DPA) imposed 600,000 euro ($678,780) fine. "This was not only a serious failure of data security on Uber’s part, but a complete disregard for the customers and drivers whose personal information was stolen," ICO Director of Investigations Steve Eckersley said in a statement. "At the time, no steps were taken to inform anyone affected by the breach, or to offer help and support. That left them vulnerable."  The ICO also said that the records of almost 82,000 drivers based in the UK – which included details of journeys made and how much they were paid – were also taken during the incident in October and November 2016. The breach occurred before the introduction of the General Data Protection Regulation (GDPR) earlier this year, which would empower the ICO to issue fines up to 17 million pounds or 4 percent of a company&amp;aposs global turnover. Uber, which has also faced licensing problems in London and a long-running legal battle over workers&amp;apos rights for its British drivers, said it had changed data practices since 2016 and this year hired a chief privacy officer and data protection officer. "We’re pleased to close this chapter on the data incident from 2016," Uber said in a statement.  "As we shared with European authorities during their investigations, we’ve made a number of technical improvements to the security of our systems both in the immediate wake of the incident as well as in the years since." The breach affected 174,000 people in the Netherlands and the Dutch DPA said it was fining Uber for failing to report the incident within 72 hours of its discovery. </t>
  </si>
  <si>
    <t>Ericsson sees 5G subscriptions hitting 1.5 billion in 2024</t>
  </si>
  <si>
    <t>/news/technology-news/ericsson-sees-5g-subscriptions-hitting-15-billion-in-2024-1701122</t>
  </si>
  <si>
    <t xml:space="preserve"> STOCKHOLM (Reuters) - Swedish mobile network telecom gear maker Ericsson (BS:ERICAs) sees 5G subscriptions growing by 50 percent in 2024 to 1.5 billion, covering more than 40 percent of the world&amp;aposs population. North America and northeast Asia are expected to lead the 5G uptake, with major U.S service providers starting to offer 5G services this year or in 2019, while major network deployments globally are expected from 2020. The first commercial 5G subscriptions in Europe are expected in 2019, Ericsson said in its semi-annual Mobility Report. The mobile telecom network equipment industry is going through a tough period, as demand for 4G and older 2G and 3G network equipment subsides but solid demand for next-generation 5G networks remains a couple of years away. Ericsson, which in Tuesday&amp;aposs report made its first forecast for 2024, sees a total of 8.9 billion mobile subscriptions at the end of 2024, up from 5 billion at the end of this year. The new generation of mobile phone technology is expected to bring higher data speeds and better accommodate a greater variety of connected devices. </t>
  </si>
  <si>
    <t>Fearful of bias, Google blocks gender-based pronouns from new AI tool</t>
  </si>
  <si>
    <t>/news/technology-news/fearful-of-bias-google-blocks-genderbased-pronouns-from-new-ai-tool-1701035</t>
  </si>
  <si>
    <t xml:space="preserve"> By Paresh Dave SAN FRANCISCO (Reuters) - Alphabet Inc&amp;aposs (O:GOOGL) Google in May introduced a slick feature for Gmail that automatically completes sentences for users as they type. Tap out "I love" and Gmail might propose "you" or "it." But users are out of luck if the object of their affection is "him" or "her."  Google&amp;aposs technology will not suggest gender-based pronouns because the risk is too high that its "Smart Compose" technology might predict someone&amp;aposs sex or gender identity incorrectly and offend users, product leaders revealed to Reuters in interviews. Gmail product manager Paul Lambert said a company research scientist discovered the problem in January when he typed "I am meeting an investor next week," and Smart Compose suggested a possible follow-up question: "Do you want to meet him?" instead of "her." Consumers have become accustomed to embarrassing gaffes from autocorrect on smartphones. But Google refused to take chances at a time when gender issues are reshaping politics and society, and critics are scrutinizing potential biases in artificial intelligence like never before.  "Not all &amp;aposscrew ups&amp;apos are equal," Lambert said. Gender is a "a big, big thing" to get wrong. Getting Smart Compose right could be good for business. Demonstrating that Google understands the nuances of AI better than competitors is part of the company&amp;aposs strategy to build affinity for its brand and attract customers to its AI-powered cloud computing tools, advertising services and hardware.  Gmail has 1.5 billion users, and Lambert said Smart Compose assists on 11 percent of messages worldwide sent from Gmail.com, where the feature first launched. Smart Compose is an example of what AI developers call natural language generation (NLG), in which computers learn to write sentences by studying patterns and relationships between words in literature, emails and web pages. A system shown billions of human sentences becomes adept at completing common phrases but is limited by generalities. Men have long dominated fields such as finance and science, for example, so the technology would conclude from the data that an investor or engineer is "he" or "him." The issue trips up nearly every major tech company. Lambert said the Smart Compose team of about 15 engineers and designers tried several workarounds, but none proved bias-free or worthwhile. They decided the best solution was the strictest one: Limit coverage. The gendered pronoun ban affects fewer than 1 percent of cases where Smart Compose would propose something, Lambert said.  "The only reliable technique we have is to be conservative," said Prabhakar Raghavan, who oversaw engineering of Gmail and other services until a recent promotion.  NEW POLICY Google&amp;aposs decision to play it safe on gender follows some high-profile embarrassments for the company&amp;aposs predictive technologies.  The company apologized in 2015 when the image recognition feature of its photo service labeled a black couple as gorillas. In 2016, Google altered its search engine&amp;aposs autocomplete function after it suggested the anti-Semitic query "are jews evil" when users sought information about Jews. Google has banned expletives and racial slurs from its predictive technologies, as well as mentions of its business rivals or tragic events. The company&amp;aposs new policy banning gendered pronouns also affected the list of possible responses in Google&amp;aposs Smart Reply. That service allow users to respond instantly to text messages and emails with short phrases such as "sounds good."  Google uses tests developed by its AI ethics team to uncover new biases. A spam and abuse team pokes at systems, trying to find "juicy" gaffes by thinking as hackers or journalists might, Lambert said.  Workers outside the United States look for local cultural issues. Smart Compose will soon work in four other languages: Spanish, Portuguese, Italian and French. "You need a lot of human oversight," said engineering leader Raghavan, because "in each language, the net of inappropriateness has to cover something different." WIDESPREAD CHALLENGE Google is not the only tech company wrestling with the gender-based pronoun problem. Agolo, a New York startup that has received investment from Thomson Reuters, uses AI to summarize business documents. Its technology cannot reliably determine in some documents which pronoun goes with which name. So the summary pulls several sentences to give users more context, said Mohamed AlTantawy, Agolo&amp;aposs chief technology officer. He said longer copy is better than missing details. "The smallest mistakes will make people lose confidence," AlTantawy said. "People want 100 percent correct." Yet, imperfections remain. Predictive keyboard tools developed by Google and Apple Inc (O:AAPL) propose the gendered "policeman" to complete "police" and "salesman" for "sales." Type the neutral Turkish phrase "one is a soldier" into Google Translate and it spits out "he&amp;aposs a soldier" in English. So do translation tools from  Alibaba  (N:BABA) and  Microsoft Corp  (O:MSFT). Amazon.com Inc (O:AMZN) opts for "she" for the same phrase on its translation service for cloud computing customers. AI experts have called on the companies to display a disclaimer and multiple possible translations.  Microsoft&amp;aposs LinkedIn (NYSE:LNKD) said it avoids gendered pronouns in its year-old predictive messaging tool, Smart Replies, to ward off potential blunders. Alibaba and Amazon did not respond to requests to comment. Warnings and limitations like those in Smart Compose remain the most-used countermeasures in complex systems, said John Hegele, integration engineer at Durham, North Carolina-based Automated Insights Inc, which generates news articles from statistics.  "The end goal is a fully machine-generated system where it magically knows what to write," Hegele said. "There’s been a ton of advances made but we’re not there yet."</t>
  </si>
  <si>
    <t>European consumer groups want regulators to act against Google tracking</t>
  </si>
  <si>
    <t>/news/technology-news/european-consumer-groups-want-regulators-to-act-against-google-tracking-1701016</t>
  </si>
  <si>
    <t xml:space="preserve"> By Foo Yun Chee BRUSSELS (Reuters) - Consumer agencies in the Netherlands, Poland and five other European Union countries asked privacy regulators on Tuesday to take action against Google (O:GOOGL) for allegedly tracking the movements of millions of users in breach of the bloc&amp;aposs new privacy law. Google is already facing a lawsuit in the United States for allegedly tracking phone users regardless of privacy settings. The consumer groups, which included those in the Czech Republic, Greece, Norway, Slovenia and Sweden, filed complaints with their respective national data protection authorities, based on research by their Norwegian counterpart. Consumer lobby the European Consumer Organisation (BEUC) alleges that Google uses various methods to encourage users to enable the settings &amp;aposlocation history&amp;apos and &amp;aposweb and app activity&amp;apos which are integrated into all Google user accounts.  "These unfair practices leave consumers in the dark about the use of their personal data," BEUC, speaking on behalf of the countries&amp;apos consumer groups, said. "These practices are not compliant with the General Data Protection Regulation (GDPR), as Google lacks a valid legal ground for processing the data in question. In particular, the report shows that users&amp;apos consent provided under these circumstances is not freely given," it said. GDPR, which allows users to control their data, foresees fines of up to 4 percent of global revenues for companies that break the rules. Asked for comment on the consumer groups&amp;apos complaints, a Google spokesman said: "Location History is turned off by default, and you can edit, delete, or pause it at any time. If it’s on, it helps improve services like predicted traffic on your commute." "If you pause it, we make clear that -- depending on your individual phone and app settings -- we might still collect and use location data to improve your Google experience."  "We’re constantly working to improve our controls, and we&amp;aposll be reading this report closely to see if there are things we can take on board," he said. </t>
  </si>
  <si>
    <t>Cyber Monday on track for U.S. online shopping record</t>
  </si>
  <si>
    <t>/news/technology-news/cyber-monday-to-test-limits-of-retailers-websites-as-shoppers-scour-deals-1699850</t>
  </si>
  <si>
    <t> - Nov 26, 2018</t>
  </si>
  <si>
    <t xml:space="preserve"> By Siddharth Cavale (Reuters) - Cyber Monday was on track to bring in a record $7.9 billion in U.S. online sales, as millions of shoppers scoured for steep discounts on everything from Lego sets to big-screen TVs. The marketing event was picking up steam Monday evening as West Coast shoppers looked for deals after work and those on the East Coast made purchases before bedtime, according to Adobe (NASDAQ:ADBE) Analytics, which measures transactions from 80 of the top 100 U.S. retailers.  A late evening forecast from Adobe estimated sales would be $100 million more than it had expected earlier in the day. "Many shoppers have waited on certain purchases, with three hours tonight expected to bring in as much revenue as an average full day," said Taylor Schreiner, director of Adobe Digital Insights.  Target  Corp (NYSE:TGT) and Amazon.com Inc (NASDAQ:AMZN) were pulling out all the stops, offering free delivery with no minimum order requirement and bombarding shoppers with promotional emails. Companies&amp;apos sales were up 20 percent from a year earlier as of 7 p.m. ET, including a surge in orders placed via mobile phones, Adobe Analytics found.  On Wall Street, investors showed their enthusiasm. Shares of Amazon closed up 5 percent. Macy&amp;aposs Inc, Kohls Corp and Target shares rose as well. In another estimate, Mastercard (NYSE:MA) SpendingPulse forecast a 25 percent jump in e-commerce sales to at least $3 billion, based on sales via the Mastercard payments network and estimates for other payment forms such as cash and check. These U.S. forecasts still paled in comparison to  Alibaba  (NYSE:BABA) Group Holding Ltd&amp;aposs "Singles Day" earlier this month, when the Chinese e-commerce giant raked in $30.7 billion in sales. Some industry observers saw a down side to the U.S. shopping frenzy.  Bob Phibbs, chief executive of New York-based consultancy the Retail Doctor, warned of potential store closures if brick-and-mortar players discounted items too heavily this holiday season. "Online discounts and free shipping are significantly cutting into retailers&amp;apos profits," he said. "Retailers are just spending money in the hopes that they don&amp;apost lose too much more." The promotional efforts also drew the ire of customers who complained they woke up to even more Cyber Monday emails than in years past.  "Yes retailers, I&amp;aposm aware it&amp;aposs Cyber Monday even without the 150 emails," tweeted Keina (@RealMamaEagle), a user from Delaware. DEEP DISCOUNTS ON TOYS Drawing an estimated 75 million shoppers, the day was a test of retailers&amp;apos online platforms and delivery operations. Without the right IT infrastructure, the heavy traffic could have caused hours of glitches like those during Amazon&amp;aposs Prime Day marketing event in July. But as of 10:00 p.m. ET on Monday, no big U.S. chain had notable technical difficulties, according to outage tracker DownDetector.com. On Black Friday some websites including apparel retailer J.Crew and home improvement chain Lowe&amp;aposs Cos Inc had temporary outages. Consumers are increasingly doing their holiday shopping online, diluting the importance of Black Friday, when shoppers traditionally flocked to brick-and-mortar stores for the best deals.  Adobe said the nationwide average shopping basket was $138 so far for Cyber Monday, up 6 percent from last year. "I find Cyber Monday to be more convenient than Black Friday," said Jeissy Casilla, 23, a retail worker in Puerto Rico. "I think that Cyber Monday is better in terms of how much you can get done while doing so little - basically a better chance at the best deals."  Toys were expected to have the biggest discounts, Adobe Analytics said, as retailers rush to fill the void left by the bankruptcy of top U.S. toy retailer Toys &amp;aposR&amp;apos Us. Target offered 30 percent off on select toys, while Kohl&amp;aposs discounted Lego sets between 30 percent and 40 percent. "This year, retailers are much clearer about where their strengths lie, rather than just attempting to beat Amazon at its own game," said retail analyst Carol Spieckerman.  Social media conversation tracker Brandwatch said out of 13,000 social media mentions of #Cybermonday, the Apple (NASDAQ:AAPL) Watch and the Red Dead Redemption 2 video game were two products that were highly discussed.  The National Retail Federation forecast U.S. holiday retail sales, including online, in November and December will increase between 4.3 percent and 4.8 percent over 2017, for a total of $717.45 billion to $720.89 billion.</t>
  </si>
  <si>
    <t>Alibaba's Jack Ma is a Communist Party member, China state paper reveals</t>
  </si>
  <si>
    <t>/news/technology-news/alibabas-jack-ma-is-a-communist-party-member-china-state-paper-reveals-1700967</t>
  </si>
  <si>
    <t xml:space="preserve"> SHANGHAI (Reuters) - Jack Ma, the head of e-commerce giant  Alibaba  (NYSE:BABA) Group Holding Ltd and China&amp;aposs best-known capitalist, is a Communist Party member, the official Party newspaper said on Monday, debunking a public assumption the billionaire was politically unattached. The People&amp;aposs Daily revealed Ma&amp;aposs Party membership in a list of 100 people it said had helped drive the country "reform and opening up" process. Ma is China&amp;aposs richest man with a fortune of $35.8 billion, according to Forbes. It was unclear why the paper chose to mention Ma&amp;aposs affiliation now but it comes amid a push by Beijing to bring the country&amp;aposs private enterprises more in line with Party values, especially in the technology sector that has grown rapidly, driven by the successes of private firms. Ma, who announced in September he would step down as Alibaba chairman next year, is China&amp;aposs highest-profile business leader. He has acted as an adviser to political leaders in Asia and Europe and fostered big ambitions in the United States. He has driven Alibaba to become a $390 billion giant, which dominates China&amp;aposs online retail market, stretches from logistics to social media, and has spawned a separate fintech empire around popular payment platform Alipay. Ma&amp;aposs political affiliation came as a surprise to many. Results from domestic search engine Baidu Inc (NASDAQ:BIDU), when asked "is Jack Ma a Communist Party member", also mostly said that he was not. Alibaba declined to comment on Ma&amp;aposs Party membership, but said political ties did not impact the firm&amp;aposs operations. "Political affiliation of any executive does not influence the company&amp;aposs business decision-making process," a spokesperson said in emailed comments to Reuters on Tuesday. "We follow all laws and regulations in countries where we operate as we fulfil our mission of making it easier for people to do business anywhere in the digital era." The People&amp;aposs Daily list also included Baidu head Robin Li and Tencent Holding Ltd chief Pony Ma, though did not name either of them as Party members. Baidu, Alibaba and Tencent together make up the "BAT" trio of China&amp;aposs top tech firms.   The paper did not say when Ma had become a Party member.</t>
  </si>
  <si>
    <t>Microsoft's stock market value catches up with Apple</t>
  </si>
  <si>
    <t>/news/technology-news/microsofts-stock-market-value-catches-up-with-apple-1700600</t>
  </si>
  <si>
    <t xml:space="preserve"> By Noel Randewich SAN FRANCISCO (Reuters) - Just four months after Apple Inc (O:AAPL) breached the $1 trillion mark, the iPhone maker has lost its lead as Wall Street&amp;aposs most valuable company and is on the verge of being replaced by  Microsoft Corp  (O:MSFT). Apple shares fell 1.77 percent in extended trade after U.S. President Donald Trump told The Wall Street Journal that tariffs could be placed on laptops and mobile phones imported from China. The loss wiped out the 1.35 percent gain during the official trading session and put Apple&amp;aposs stock market value at $814 billion. Microsoft shares dipped 0.35 percent after-hours to $106.10, putting its market capitalization also at $814 billion. Microsoft had rallied by more than 3 percent during Monday&amp;aposs official trading session, when the market notched broad gains. Both companies&amp;apos market capitalizations were calculated using outstanding shares reported in their most recent 10-Q filings. Trading after the bell is often volatile and lacks the volume typically seen in official trading sessions.  (Graphic: Microsoft vs Apple in market cap - https://tmsnrt.rs/2RaGujz)  Technology shares have been punished in recent months on investor worries about rising interest rates and fallout from the trade conflict between the United States and China.  But Apple has suffered more than other Silicon Valley stalwarts, down 23 percent since the iPhone maker warned on Nov. 1 that sales for the crucial holiday quarter would likely miss Wall Street expectations. Global demand for smartphones has slowed in recent years, making it more difficult for Apple to increase its revenue. Apple&amp;aposs market capitalization overtook Microsoft&amp;aposs in 2010 as the maker of Windows software struggled with slow demand for personal computers, due in part to the explosion of smartphones driven by the iPhone. Since Satya Nadella took over as chief executive in 2014, Microsoft has reduced its reliance on Windows software for PCs and become a major player in cloud computing, second only to Amazon.com (O:AMZN).   Thirty-three analysts recommend buying Microsoft&amp;aposs stock, while just one has a negative rating and another has a neutral rating, according to Refinitiv data. </t>
  </si>
  <si>
    <t>SEC chairman says Tesla case is 'settled' despite CEO's tweet</t>
  </si>
  <si>
    <t>/news/technology-news/sec-chairman-says-tesla-case-is-settled-despite-ceos-tweet-1700835</t>
  </si>
  <si>
    <t xml:space="preserve"> By Katanga Johnson WASHINGTON (Reuters) - The U.S. Securities and Exchange Commission chairman said on Monday that the agency would not revisit its securities fraud settlement with Tesla (NASDAQ:TSLA) Inc despite Chief Executive Elon Musk&amp;aposs tweet mocking the regulator. Jay Clayton appeared to be unaware of the Oct. 4 tweet describing the SEC as the "Shortseller Enrichment Commission," when CNBC anchors read it to him on Monday. "He said that?" Clayton asked, declining to comment further. "As far as I&amp;aposm concerned, that matter is settled." Tesla and Musk agreed in September to pay $20 million each to the SEC after he misled investors with tweets on Aug. 7 that said he was considering taking Tesla private. The settlement requires him to be more restrained on Twitter, prompting speculation that the agency could review the agreement after Musk&amp;aposs Oct. 4 tweet which came hours after a federal judge ordered him and the SEC to justify their settlement. Shares of the electric carmaker fell as much as 4 percent after that tweet.  "I think it was an appropriate settlement; one that sent a message to the marketplace, letting CEOs know that if they speak, they need to speak accurately," Clayton said. </t>
  </si>
  <si>
    <t>Brazil's Minerva signs MOUs with Alibaba, five others in China</t>
  </si>
  <si>
    <t>/news/technology-news/brazils-minerva-signs-mous-with-alibaba-five-others-in-china-1700652</t>
  </si>
  <si>
    <t xml:space="preserve"> By Ana Mano SAO PAULO (Reuters) - Brazilian food company Minerva SA has signed memorandums of understanding with China&amp;aposs  Alibaba  (NYSE:BABA) and another five clients in the world&amp;aposs most populous nation to supply frozen beef for a period of five years, an executive told Reuters on Monday. The agreements will bring in an estimated $600 million in new annual export revenue after an unspecified ramp up phase, Iain Mars, chief executive of Athena Foods, the company division that operates plants beyond its Brazil headquarters, told Reuters in an interview.  The main terms of the agreements, which he called strategic alliances, were signed during a trade fair in Shanghai in early November and had not been previously disclosed. In a presentation to investors and analysts earlier in the day, Mars said China had an "insatiable appetite" for beef from South America. Alibaba&amp;aposs Minerva beef supply contract is worth roughly $100 million per year, with each of the five others amounting to a similar figure, he said.  Mars added that representatives of the online retail giant, which struck a similar deal with Minerva&amp;aposs larger rival JBS SA this month, will visit Minerva next week to work out the details of their five-year partnership. The Chinese clients that signed the agreements will be served by Minerva&amp;aposs plants in Brazil, Argentina and Uruguay, Mars said. Minerva, which claims to be the leading South American beef exporter, accounts for 21 percent of beef exports out of the continent, according to company data.  ($1 = 3.8280 reais)</t>
  </si>
  <si>
    <t>Kering takes e-commerce in-house in online luxury battle</t>
  </si>
  <si>
    <t>/news/technology-news/luxury-goods-group-kering-steps-up-digital-strategy-with-new-apple-deals-1699674</t>
  </si>
  <si>
    <t xml:space="preserve"> By Sarah White and Pascale Denis PARIS (Reuters) -  Kering  (PA:PRTP) said on Monday it would develop its own online shopping sites by 2020, ending an outsourcing joint-venture for brands like Balenciaga, showing how major luxury companies are speeding up e-commerce plans.  After a slow start shifting sales onto the web, wary that it would dilute their brands&amp;apos image, high-end fashion and jewelry labels are rapidly building up their own tech teams.  Kering said it would end a joint venture with Yoox Net-A-Porter (MI:YNAP) dating back to 2013, depriving the online retailer, which also helps third party brands develop their sites, of one of its big name clients. The French company did not detail how much it would spend on developing its own on-line sites. Kering brands will still sell clothing and other items through platforms like Net-A-Porter. But YNAP, which Richemont took control of earlier this year, had set up and managed e-commerce operations for seven Kering brands, including Alexander McQueen and Bottega Veneta, with the notable exception of Gucci which the French luxury group set up itself.  Kering&amp;aposs decision to take more online activities in-house shows how industry players with financial muscle are deciding to build their own digital operations, giving them full access to information such as client data. Kering&amp;aposs larger rival LVMH, owner of Louis Vuitton, last year launched its own multi-brand website known as 24 Sevres and has developed websites for its labels in-house.  The Kering/YNAP joint venture included an option for the French group to buy, and for YNAP to sell its stake after seven years. This meant a break-up was always a possibility, but the Richemont takeover has called into question whether more brands might exit their YNAP partnerships.  "We believe that an increasing number of luxury brands may also end their flagship partnerships with YNAP," analysts at Berenberg said in a note.  For now, YNAP will still manage online stores for over 20 clients, from Italy&amp;aposs independent Armani to puffer jacket maker Moncler, in a business that made up 10 percent of its 2.1 billion euros ($2.39 billion) revenues in 2017.  "This is a natural evolution for a large group with the scale of Kering," YNAP said in emailed comments, adding that its e-commerce management business continues to thrive and included new services like designing mobile phone apps.  Richemont, also the owner of Cartier, declined to comment.  Brands are still exploring partnerships with third parties in specific areas or regions. Kering also said on Monday it was working with Apple Inc (NASDAQ:AAPL). on applications for use by sales assistants to scan inventories.  Rivals like France&amp;aposs Chanel and Britain&amp;aposs Burberry have partnered with Farfetch on similar services.  Some Kering brands also work with JD.com and  Alibaba  (NYSE:BABA) in China.  Kering&amp;aposs online sales made up 6 percent of its 6.4 billion euro turnover in the first half of 2018, and grew by 80 percent in the third quarter, faster than revenue growth in department stores or its own shops. ($1 = 0.8797 euros)</t>
  </si>
  <si>
    <t>U.S. top court leans toward allowing Apple App Store antitrust suit</t>
  </si>
  <si>
    <t>/news/technology-news/us-supreme-court-weighs-antitrust-dispute-over-apple-app-store-1699834</t>
  </si>
  <si>
    <t xml:space="preserve"> By Andrew Chung WASHINGTON (Reuters) - U.S. Supreme Court justices on Monday appeared open to letting a lawsuit proceed against Apple Inc (O:AAPL) that accused it of breaking federal antitrust laws by monopolizing the market for iPhone software applications and causing consumers to overpay. The nine justices heard an hour of arguments in an appeal by the Cupertino, California-based technology company of a lower court&amp;aposs decision to revive the proposed class-action lawsuit filed in federal court in California in 2011 by a group of iPhone users seeking monetary damages.  The lawsuit said Apple violated federal antitrust laws by requiring apps to be sold through the company&amp;aposs App Store and then taking a 30 percent commission from the purchases. The case may hinge on how the justices will apply one of its past decisions to the claims against Apple. That 1977 ruling limited damages for anti-competitive conduct to those directly overcharged rather than indirect victims who paid an overcharge passed on by others.  Apple was backed by Republican President Donald Trump&amp;aposs administration. Some liberal and conservative justices sharply questioned an attorney for Apple and U.S. Solicitor General Noel Francisco, who argued on behalf of the administration on the company&amp;aposs side, over their argument that the consumers were not directly affected by purchasing the apps from Apple.  Liberal Justice Elena Kagan, explaining how an App Store purchase is handled, said, "From my perspective, I&amp;aposve engaged in a one-step transaction with Apple." Some conservative justices, including Trump appointee Neil Gorsuch, wondered whether the 1977 ruling was still valid in a modern marketplace.  Conservative Chief Justice John Roberts&amp;apos questions suggested he agreed with Apple&amp;aposs position. Roberts expressed concern that, for a single price increase, Apple could be held liable by both consumers and App developers.  The iPhone users, including lead plaintiff Robert Pepper of Chicago, have argued that Apple&amp;aposs monopoly leads to inflated prices compared to if apps were available from other sources. Though developers set the prices of their apps, Apple collects the payments from iPhone users, keeping a 30 percent commission on each purchase. One area of dispute in the case is whether app developers recoup the cost of that commission by passing it on to consumers. Developers earned more than $26 billion in 2017, a 30 percent increase over 2016, according to Apple. CLOSING COURTHOUSE DOORS Apple, also backed by the U.S. Chamber of Commerce business group, told the justices in legal papers that siding with the iPhone users who filed the lawsuit would threaten the burgeoning field of e-commerce, which generates hundreds of billions of dollars annually in U.S. retail sales.  The plaintiffs, as well as antitrust watchdog groups, said closing courthouse doors to those who buy end products would undermine antitrust enforcement and allow monopolistic behavior to expand unchecked. The plaintiffs were backed by 30 state attorneys general, including from Texas, California and New York. The plaintiffs said app developers would be unlikely to sue Apple, which controls the service where they make money, leaving no one to challenge anti-competitive conduct. The company sought to have the antitrust claims dismissed, arguing that the plaintiffs lacked the required legal standing to bring the lawsuit. A federal judge in Oakland, California threw out the suit, saying the consumers were not direct purchasers because the higher fees they paid were passed on to them by the developers.  But the San Francisco-based 9th U.S. Circuit Court of Appeals revived the case last year, finding that Apple was a distributor that sold iPhone apps directly to consumers.</t>
  </si>
  <si>
    <t>WPP combines famous JWT ad agency with digital arm Wunderman</t>
  </si>
  <si>
    <t>/news/technology-news/wpp-merges-famous-jwt-agency-with-digital-arm-wunderman-1700153</t>
  </si>
  <si>
    <t xml:space="preserve"> By Kate Holton LONDON (Reuters) - WPP (LON:WPP) is merging its famous JWT agency with its digital outfit Wunderman in the most high-profile move by the world&amp;aposs biggest advertising group to simplify its business. JWT, founded in 1864 and headquartered in New York, is one of the world&amp;aposs best known advertising agencies, behind the Andrex puppy ads and jingles for Toys R Us.  WPP is restructuring after clients complained that with 130,000 people in 112 countries it had become too difficult to do business with. It has cut forecasts and lost major clients, sending its shares down 35 percent in the year to date. It has already merged the Y&amp;R agency with VML but the change to J Walter Thompson, the first agency to air a TV commercial, shows how far WPP is willing to go to overhaul its business. JWT&amp;aposs customers include HSBC,  Unilever  (LON:ULVR), Rolex, Nestle and others, while Wunderman works with Microsoft (NASDAQ:MSFT), Investec and Danone. "Wunderman Thompson is a formidable combination, bringing together the capabilities our clients are demanding – award-winning creativity alongside deep expertise in technology, data and commerce," WPP CEO Mark Read said.  "(This) allows us to compete more effectively in the sectors with the most significant opportunities for future growth." Read, a former boss of Wunderman, took over the top job at WPP in September, replacing founder Martin Sorrell who quit in April following a complaint of personal misconduct, which he denied.  The new agency, with 20,000 staff in 90 markets, will be run by Mel Edwards, CEO of Wunderman, while Tamara Ingram, head of JWT, will become chairman. </t>
  </si>
  <si>
    <t>/jp.php?v2=NHRhPzNkN25lN2thYTpjZmI3MG1jZ2FmZnE0ZjI4Zi9nIT43YDhlI2ZubnA1aWU_P0w1amVtZXMxZzdlZicycTRzYT8zYTdsZTJrY2EkYyJiPjBpY2xha2ZxNHcyOA==</t>
  </si>
  <si>
    <t>German regulator sets ball rolling for 5G auctions</t>
  </si>
  <si>
    <t>/news/technology-news/german-regulator-gets-green-light-for-5g-auctions-1699976</t>
  </si>
  <si>
    <t xml:space="preserve"> FRANKFURT (Reuters) - Germany&amp;aposs network regulator set the ball rolling on Monday to auction fifth-generation mobile licenses, winning a nod from lawmakers after months of controversy over whether the plan would help to close a connectivity deficit with the country&amp;aposs rivals. The BNetzA agency said it was immediately opening applications for the 5G spectrum, setting a deadline of Jan. 25 for submissions and saying the auction would begin in early 2019. The process of determining the ground rules for 5G services that could power connected factories and wireless broadband has been fraught, reflecting concerns that Europe&amp;aposs largest economy - already plagued by patchy 4G coverage - could fall further behind its rivals in the digital stakes. In the end, an advisory council of elected lawmakers backed the BNetzA&amp;aposs final blueprint published this month after the regulator addressed earlier concerns around the extent of future network coverage. "Our decision creates important conditions for the digitalization of our economy and society," BNetzA head Jochen Homann said in a statement, adding the arrangements would create conditions to roll out the network quickly. COVERAGE CONCERNS The BNetzA will auction spectrum in the 2.0 Gigahertz and 3.6 Gigahertz bands that are best suited to data-intensive industrial or urban applications - and not to plugging holes in Germany&amp;aposs existing networks. Also on offer will be frequencies in the 3.7-3.8 Gigahertz and 26 Gigahertz ranges that are suitable for local applications, such as creating superfast networks for industrial campuses. Germany&amp;aposs three main network operators - Deutsche Telekom (DE:DTEGn) ,  Vodafone  (LON:VOD) and  Telefonica  (MC:TEF) Deutschland - are all expected to bid despite their reservations over the design and possible cost of the 5G auctions.  A fourth, United Internet , may join the fray although much depends on whether the BNetzA has struck the right balance in allowing new market entrants to rent network capacity where they lack their own infrastructure. The compromise struck by the BNetzA has left market players dissatisfied, raising the risk that they could take their grievances to court. "The rules are legally unclear and would crimp investment," Telefonica Deutschland CEO Markus Haas, said.  Germany&amp;aposs UMTS auction back in 2000 raised around 50 billion euros for the state coffers but the regulator has lowered minimum bids for the 5G auction round, meaning the 5G proceeds are likely to be a fraction of that figure.</t>
  </si>
  <si>
    <t>Russia opens civil case against Google over search results</t>
  </si>
  <si>
    <t>/news/technology-news/russia-opens-civil-case-against-google-watchdog-1700015</t>
  </si>
  <si>
    <t xml:space="preserve"> MOSCOW (Reuters) - Russia has launched a civil case against Google (O:GOOGL), accusing it of failing to comply with a legal requirement to remove certain entries from its search results, the country&amp;aposs communications watchdog said on Monday.  If found guilty, the U.S. internet giant could be fined up to 700,000 roubles ($10,450), the watchdog, Roscomnadzor, said.  It said Google had not joined a state registry that lists banned websites that Moscow believes contain illegal information and was therefore in breach of the law.  A final decision in the case will be made in December, the watchdog said. Google declined to comment.  Over the past five years, Russia has introduced tougher internet laws that require search engines to delete some search results, messaging services to share encryption keys with security services, and social networks to store Russian users&amp;apos personal data on servers within the country. At the moment, the only tools Russia has to enforce its data rules are fines that typically only come to a few thousand dollars, or blocking the offending online services, which is an option fraught with technical difficulties. Three sources familiar with the matter told Reuters on Monday that Russia planned to impose stiffer fines on technology firms that fail to comply with Russian laws.  The plans for harsher fines are contained in a consultation document prepared by the administration of President Vladimir Putin and sent to industry players for feedback.  The legislation, if it goes ahead, would hit global tech giants such as Facebook (O:FB) and Google, which - if found to have breached rules - could face fines equal to 1 percent of their annual revenue in Russia, according to the sources.  </t>
  </si>
  <si>
    <t>Kuwait's central bank sets up test ground for fintech</t>
  </si>
  <si>
    <t>/news/technology-news/kuwaits-central-bank-sets-up-test-ground-for-fintech-1700033</t>
  </si>
  <si>
    <t xml:space="preserve"> DUBAI (Reuters) - Kuwait&amp;aposs central bank has issued regulatory guidelines for companies wishing to experiment with new financial technology products and services, it said on Monday. Kuwait&amp;aposs regulatory testing framework, known as a &amp;apossandbox&amp;apos, will include four phases, with representatives from local banks joining a central bank taskforce to assess the products and services being proposed. Other cities across the Gulf region are competing to establish themselves as regional powerhouses in financial technology or fintech. Bahrain has created a fintech regulatory unit and Abu Dhabi and Dubai is cultivating a financial startup scene. Saudi Arabia has said fintech is a focus of its King Abdullah Financial District in Riyadh. </t>
  </si>
  <si>
    <t>What Tesla did for luxury cars, Rivian wants to do for pickups</t>
  </si>
  <si>
    <t>/news/technology-news/what-tesla-did-for-luxury-cars-rivian-wants-to-do-for-pickups-1699983</t>
  </si>
  <si>
    <t xml:space="preserve"> By Ben Klayman PLYMOUTH, Mich. (Reuters) - Rivian Automotive plans to debut its all-electric pickup truck at the Los Angeles auto show on Monday, and its founder and chief executive exudes optimism about his desire to do for the U.S. auto industry&amp;aposs most lucrative segment what Tesla (NASDAQ:TSLA) did for luxury cars. Not everyone is so sanguine. R.J. Scaringe, Rivian&amp;aposs 35-year-old CEO, said he and his financial backers believe that demand for electric pickups is "massively underserved."  Rivian intends to begin selling its R1T, the pickup it will debut in Los Angeles, in the fall of 2020. That would not make Rivian the first to the U.S. market with an electric pickup. Cincinnati-based truck maker Workhorse Group Inc is developing an electric pickup that is slated for production in 2019.  But while Workhorse is aiming to sell its pickup to utilities and municipalities for use on limited routes, Rivian said its pickup is aimed at consumers. Rivian&amp;aposs truck will have a range of up to about 400 miles, which would be the longest among its three different battery packs. Scaringe sees the U.S. pickup market, which accounts for the bulk of global profits for the Detroit Three automakers, as ripe for change. "What we&amp;aposre talking about here are cars that don&amp;apost drive particularly well, don&amp;apost handle particularly well, have fuel economy that&amp;aposs really quite bad," he told reporters at Rivian&amp;aposs headquarters in Plymouth, Michigan, before the L.A. show. Rivian has not disclosed prices for its truck, but Scaringe said it will start at just under $70,000 before federal tax credits for the entry-level model. A stripped-down version with the most powerful battery pack will sell for less than $90,000. Current large, luxury pickup trucks can sell at that price or higher.  SOME DOUBTS ABOUT DEMAND Many auto industry officials and analysts are skeptical that electric pickups can sell in large numbers unless battery technology vastly improves in driving range and cost.  Buzz about electric pickups vastly outweighs their near-term significance to the U.S. market, because making a pickup electric can compromise other key attributes of such vehicles, such as load-hauling capability.  Rivian&amp;aposs truck will offer a payload of 1,760 pounds and a towing capacity of 11,000 pounds - attributes more comparable to the Detroit Three&amp;aposs mid-sized trucks than to best-selling large trucks such as the Ford F-150 or GMC Sierra. That will put Rivian&amp;aposs truck in a tough place as it lacks the power and payload of the larger models, but will cost more than the mid-sized trucks. "A hybrid makes more sense," said Sam Fiorani, vice president of global vehicle forecasting at Auto Forecast Solutions. The Detroit Three automakers have not jumped into the market for electric pickups. Tesla&amp;aposs CEO, Elon Musk, told investors in August that an electric pickup is "probably my personal favorite for the next product" from the company, though he has spoken only in general about a potential launch, saying that it would happen "right after" Tesla&amp;aposs Model Y, which the company has targeted to start production in 2020. Ford Motor (NYSE:F) Co has promised a hybrid F-150 pickup by 2020 and hinted at a fully electric model some day. General Motors (NYSE:GM) Co&amp;aposs CEO, Mary Barra, has said the U.S. automaker has given a "tiny bit" of thought to developing all-electric pickups.  Fiat Chrysler Automobiles NV has a hybrid electric-gasoline version of its Ram pickup. Japan&amp;aposs Toyota Motor Corp said it hopes to make electric options on all models available by 2025. For the most part, the U.S. pickup market leaders are doubling down on petroleum-fueled models such as Fiat Chrysler&amp;aposs new Jeep Gladiator mid-sized pickup that will be officially unveiled in Los Angeles. The Gladiator is aimed at consumers who want a "lifestyle" truck that has car-like amenities in the cab, and can haul recreational "toys" such as jet-skis, campers or dirt bikes.  Rivian, which last year bought the former Mitsubishi plant in Normal, Illinois, for $16 million to build its truck, will also likely face financial challenges and the need to raise more money as it moves into production, if Tesla&amp;aposs experience is any guide. Tesla has raised billions of dollars in financing -- including secondary share offerings and bond sales -- as it has struggled to ramp up production. Rivian&amp;aposs financial backers include Saudi auto distributor Abdul Latif Jameel Co (ALJ), Sumitomo Corp of America and  Standard Chartered  (LON:STAN) Bank [STANB.UL]. ALJ has agreed to provide almost $500 million in funding, Sumitomo invested an undisclosed amount, and Standard Chartered provided debt financing of $200 million. Like the new Jeep Gladiator, Rivian is targeting recreational customers.  Autotrader analyst Michelle Krebs said those types of customers tend to prefer the mid-sized trucks like the Toyota Tacoma and Chevrolet Colorado, but they are much less brand loyal than owners of the full-sized trucks. But Scaringe said that Rivian sees an advantage in its truck&amp;aposs foundation, a "skateboard" that packages the vehicle drive units, battery pack, suspension system, brakes and cooling system all below wheel height to allow for more storage space and greater stability due to a lower center of gravity.  The skateboard could be used for other models including an SUV. Scaringe said Rivian&amp;aposs goal is to reach about 50,000 sales a year by 2025. Rivian also plans to sell the skateboard to other automakers, he said.  And Scaringe said Rivian has another business strategy: Most of its revenue will not come from selling vehicles, but eventually selling experiences like renting vehicles for a weekend trip.</t>
  </si>
  <si>
    <t>Italy's SNAM signs deal with Volkswagen for gas-powered cars</t>
  </si>
  <si>
    <t>/news/technology-news/italys-snam-signs-deal-with-volkswagen-for-gaspowered-cars-1699842</t>
  </si>
  <si>
    <t xml:space="preserve"> MILAN (Reuters) - Italian gas group Snam (MI:SRG) has a deal with Seat, a unit of German car maker Volkswagen (DE:VOWG_p) , to boost the use of natural gas to power cars, the two companies said on Monday. Snam and Seat will explore ways to develop fuel station networks and create new products. "For SEAT, one out of every five vehicles sold in Italy uses compressed natural gas (CNG)," Seat President Luca de Meo said, adding that the deal would "further enhance the development of CNG in Italy and export this success case to other countries." Italy has become the leading market for CNG technology, accounting for 55 percent of all vehicles sold in Europe this year powered by the fuel. </t>
  </si>
  <si>
    <t>Indonesian app to report 'misguided' religion 'risks dividing neighbors'</t>
  </si>
  <si>
    <t>/news/technology-news/indonesian-app-to-report-misguided-religion-risks-dividing-neighbors-1699759</t>
  </si>
  <si>
    <t xml:space="preserve"> JAKARTA (Reuters) - Indonesia's national human rights agency said on Monday it was concerned about the launch of a mobile application by the Jakarta Prosecutor's Office, which allows members of the public to report religious beliefs they consider "misguided". Indonesia has no state religion but has traditionally required citizens to register as Muslim, Catholic, Protestant, Hindu, Buddhist or Confucian, though last year the Constitutional Court affirmed the rights of faiths outside official religions after a challenge by some indigenous faiths. Nonetheless, there remain concerns about rising intolerance in the world's biggest Muslim-majority country as well as the use of strict blasphemy laws against minorities and the targeting of Islamic sects such as the Ahmadiyyah. The app, called "Smart Pakem", features a list of groups including Ahmadiyyah as well as Gafatar, which the country’s highest Islamic council considers a deviant sect. It was not clear what the list represented, but some of the groups such as Gafatar have been outlawed and the app has a link that allows members of the public to report organizations deemed harmful. The app could have a "dangerous consequence by causing social disintegration", said Amiruddin Al-Rahab, a commissioner at the National Commission on Human Rights. "When neighbors are reporting each other, that would be problematic," Al-Rahab told Reuters. Despite facing a backlash from human rights groups, the free app was available for download on Google (NASDAQ:GOOGL) Inc’s Google Play store on Monday afternoon. Al-Rahab said since the app's features were not running in full it was unclear whether the prosecutor's office would include detailed guidance on the kind of organization categorized as "harmful" or beliefs deemed as "misguided". "Don't leave the people in confusion, if people are confused they will take matters into their own hands," he said, adding that the app could also contravene the Constitutional Court's ruling last year on the rights of devotees of faiths outside the state-recognized religions. The Jakarta Prosecutor's Office could not immediately be reached for comment. Yulianto, an official at the Jakarta Prosecutor's Office, was quoted as saying by the news site Kompas.com that the app aimed to educate people and to increase the transparency of the reporting process. Indonesia's attorney general's office has the authority under the law to monitor religions in case beliefs are deemed a threat to the community and can establish teams to examine such claims. </t>
  </si>
  <si>
    <t>Total has 'Uber-like' ambitions to shake up French power market</t>
  </si>
  <si>
    <t>/news/technology-news/total-has-uberlike-ambitions-to-shake-up-french-power-market-1699746</t>
  </si>
  <si>
    <t xml:space="preserve"> By Bate Felix and Benjamin Mallet PARIS (Reuters) - Total&amp;aposs French retail electricity arm is on track to win 700,000 customers this year, challenging former state monopolies EDF (PA:EDF) and Engie with a low-cost, digital service it believes could mimic Uber&amp;aposs success in the taxi market.  Total Spring is signing up 3,500 to 4,000 customers every day, attracting them with a 10 percent discount to the regulated price that state-controlled rival EDF must use, its director Marc Bensadoun told Reuters.  A decade after liberalization, France&amp;aposs power supply market is final coming to life as the process of switching providers has become easier and the entrance of new players has increased customer awareness of the options available.  EDF still accounts for about 80 percent of the retail power market, with roughly 26 million customers, but it is losing around 100,000 a month, according to French energy market regulator CRE. Since oil giant Total&amp;aposs entry into the market a year ago, several other major French companies - including retail groups Casino and Leclerc - have launched retail electricity offers with big discounts to EDF&amp;aposs regulated tariffs.  Italian energy group Eni also launched an offer a year ago, with a target of around two million clients by 2021.  Total is aiming for at least 15 percent of the French retail gas and power market by 2022, or six million customers, up from about 6 percent at the end of 2017, helped by its $1.7 billion purchase of alternative power supplier Direct Energie. Retailer Leclerc is offering a discount of up to 20 percent to the regulated price to the 14.2 million customers who hold its loyalty card. The discount takes the form of a voucher to use in its network of 681 stores, and it aims to recruit three million clients by 2025.  Casino has declined to give its target.  Total views its 15 percent market share goal as vital to being competitive and developing additional services, Bensadoun told Reuters at Total Spring&amp;aposs office in central Paris. "But market share is only part of our strategy," he said. "We also aim to develop our production capacity to guarantee low-carbon energy at attractive prices to our customers." Total has acquired two gas-fired plants following its purchase of Direct Energie, and plans to increase its electricity generation in France to 10 gigawatts (GW) by 2023 from 5 GW. The company has said it will bid for French hydro power concessions and expand its solar generation units in France. Despite its push into the retail power and gas market, Total - which has regularly been tipped as a potential buyer of Engie - has no plans to become a mega-utility.  "We considered that the competition was asleep and we decided to shake things up," Chief Executive Patrick Pouyanne told investors last week. The company intends to keep its retail power unit in France lean, to continue selling at a discount to regulated tariffs.  "We came into the market ... with a &amp;aposlow-cost&amp;apos model which is fundamentally digital. Today, we are managing three to four million clients with 500 people. So I can say that we are a kind of Uber in the electricity market," Pouyanne said.</t>
  </si>
  <si>
    <t>PNG upholds deal with Huawei to lay internet cable, derides counter-offer</t>
  </si>
  <si>
    <t>/news/technology-news/png-upholds-deal-with-huawei-to-lay-internet-cable-derides-counteroffer-1699629</t>
  </si>
  <si>
    <t xml:space="preserve"> By Tom Westbrook SYDNEY (Reuters) - Papua New Guinea (PNG) will uphold its agreement with China's Huawei Technologies Co Ltd to build its internet infrastructure, a PNG government minister said on Monday, dismissing offers from Western countries to take on the work. The comments from the minister, William Duma, are a blow to Australia, Japan and the United States, which have tried to persuade PNG to dump the Chinese company, amid broad efforts to limit China's influence across the Pacific. "We have an existing agreement," Duma, minister for public enterprise and state investment, told Reuters on the telephone from Port Moresby. "It's about honor and integrity, once you enter into a deal and an arrangement you go with it." Huawei won a tender to build a network in the South Pacific nation two years ago, but amid deepening concern in the West over the company's links to China's government, allies Australia, Japan and the United States recently mounted an 11th-hour counter offer. But Duma dismissed it. "It's a bit patronizing," he said, adding that Huawei had done about 60 percent of the work on the project. Huawei said in 2016 it would build a 5,457 km (3,390 mile) network of submarine cables linking 14 coastal towns in the resource-rich nation of 8 million people. A spokesman for the company declined to comment. Australia, which has shut Huawei out of contracts to build its own national mobile network on security grounds, blocked the company from laying submarine cable from Sydney to PNG and the Solomon Islands in July. Western intelligence agencies have said Huawei's technology could be used for espionage - something the company denies. Representatives of the Australian, Japanese and United States governments had no immediate comment on Monday. A spokesman for PNG Prime Minister Peter O'Neill was not immediately available for comment. Jonathan Pryke, of the Sydney-based Lowy Institute think-tank, said those concerned about China's influence had been slow to see the inroads Huawei was making. "We missed the boat on that one," Pryke he said. "I think you'll find there'll be a lot more attention in future to make sure we don't miss the boat." The rivalry over internet infrastructure comes as Papua New Guinea has found itself at the center of a big-power jostle for influence, with China offering cheap loans and development projects and Australia stepping up its own aid contributions. Australia, the United States, Japan and New Zealand this month announced a A$1.7 billion power grid upgrade for PNG, which includes some internet infrastructure, which would mean they were not being completely locked out of the telecommunications sector, Pryke said.  </t>
  </si>
  <si>
    <t>Exclusive: Russia plans stiffer fines for tech firms that break rules - sources</t>
  </si>
  <si>
    <t>/news/technology-news/exclusive-russia-plans-stiffer-fines-for-tech-firms-that-break-rules--sources-1699589</t>
  </si>
  <si>
    <t xml:space="preserve"> By Maria Kolomychenko MOSCOW (Reuters) - Russia plans to impose stiffer fines on technology firms that fail to comply with Russian laws, sources familiar with the plans said, raising the stakes in the Kremlin&amp;aposs fight with global tech giants such as Facebook (O:FB) and Google. Over the past five years, Russia has introduced tougher internet laws that require search engines to delete some search results, messaging services to share encryption keys with security services and social networks to store Russian users&amp;apos personal data on servers within the country. The plans for harsher fines are contained in a consultation document prepared by the administration of President Vladimir Putin and sent to industry players for feedback, according to three sources familiar with the draft document. At the moment, the only tools Russia has to enforce its data rules are fines that typically only come to a few thousand dollars or blocking the offending online services, which is an option fraught with technical difficulties. The proposal is to amend the legislation so a company not complying with the rules is subject to a fine equal to 1 percent of its annual revenue in Russia, according to the sources and a copy of the document seen by Reuters. The Kremlin did not respond to a request for comment. A representative of state telecoms regulator Roscomnadzor, Vadim Ampelonsky, said he could not comment because his agency was not involved in drafting laws. Russian regulator Roscomnadzor has repeatedly accused Facebook and Google of failing to comply with Russian laws. It blocked access to LinkedIn (NYSE:LNKD) in 2016 and tried to do the same to the Telegram encrypted messenger service in April. A Google representative in Russia declined to comment on the accusations or the proposal for new fines. Neither Facebook nor Telegram CEO Pavel Durov responded to requests for comment. One of the sources who told Reuters about the proposal works for a Russian technology firm, one is at a foreign tech company and the third works for an industry lobby group.  They spoke on condition of anonymity because they are not authorized to speak to the media. &amp;aposSIGNIFICANT AMOUNT&amp;apos  Just like lawmakers and officials in the United States and the European Union, Russia is wrestling with the challenge of how to limit the power of tech companies that have accumulated vast wealth and enormous vaults of data.  The proposal to levy companies 1 percent of annual revenue could lead to substantial fines. Google&amp;aposs Russian subsidiary, for example, had revenue of 45.2 billion roubles ($687 million) in 2017, according to the SPARK database which aggregates data from business registries. "For a foreign company, that&amp;aposs already a significant amount," the source at the foreign tech firm said, though they added that it was unclear how the fine would be collected given some companies have no legal entity in Russia. Under the proposed amendments, a fine could also be levied multiple times on the same company for every time it is found to have committed a violation. By comparison, under current legislation the maximum fine Google in Russia can face in an ongoing case brought against it by Roscomnadzor is 700,000 roubles ($10,595).  That case relates to allegations that Google, which is owned by Alphabet Inc. (O:GOOGL), failed to comply with requests to remove search results for organizations that are banned in Russia. Google has not commented on the allegations. Facebook has said it is in discussions with the telecoms watchdog about its compliance with the rules. It has not moved servers containing its Russian users&amp;apos data to Russia, three years after a law was passed requiring the move. In addition to stiffer fines, Russian authorities would retain the power to block companies&amp;apos online services under the new laws, according to the draft proposal seen by Reuters. The source in the industry lobby group said companies in the sector could accept higher fines if they were applied fairly and they replaced the practice of blocking sites. But he said firms would oppose rules that allow both fines and blocking. "But generally speaking anything that brings order to the system of blocking that has sporadically arisen at various times is an excellent idea," the source said. Blocking has caused technical problems in the past. When officials tried to block Telegram in April they inadvertently stopped Russian users&amp;apos access to voice calls on the Viber messaging service and cloud-based applications for Volvo cars, among other services. Telegram is still accessible in Russia. </t>
  </si>
  <si>
    <t>How much for that app? U.S. top court hears Apple antitrust dispute</t>
  </si>
  <si>
    <t>/news/technology-news/how-much-for-that-app-us-top-court-hears-apple-antitrust-dispute-1699331</t>
  </si>
  <si>
    <t> - Nov 25, 2018</t>
  </si>
  <si>
    <t xml:space="preserve"> By Andrew Chung WASHINGTON (Reuters) - When iPhone users want to edit blemishes out of their selfies, identify stars and constellations or simply join the latest video game craze, they turn to Apple (NASDAQ:AAPL) Inc&amp;aposs App Store, where any software application they buy also includes a 30 percent cut for Apple.  That commission is a key issue in a closely watched antitrust case that will reach the U.S. Supreme Court on Monday. The nine justices will hear arguments in Apple&amp;aposs bid to escape damages in a lawsuit accusing it of breaking federal antitrust laws by monopolizing the market for iPhone apps and causing consumers to pay more than they should. The justices will ultimately decide a broader question: Can consumers even sue for damages in an antitrust case like this one?  Apple, which is appealing a lower court decision that revived the proposed consumer class-action lawsuit, says no, citing a decades-old Supreme Court precedent. The Cupertino, California-based technology company said that siding with the iPhone users who filed the lawsuit would threaten the burgeoning field of e-commerce, which generates hundreds of billions of dollars annually in U.S. retail sales.  The plaintiffs, as well as antitrust watchdog groups, said that if the justices close courthouse doors to those who buy consumer products, monopolistic conduct could expand unchecked.  "A lot of tech platforms will start making the argument that consumers don&amp;apost have standing to bring antitrust suits against us," said Sandeep Vaheesan, legal director for the Open Markets Institute, a Washington-based antitrust advocacy group.  "Uber could say, we&amp;aposre just providing communication services to ride-sharing drivers," Vaheesan said, referring to the popular ride-sharing company. "If there&amp;aposs an antitrust issue, the drivers can bring a claim but passengers do not have standing."  The iPhone users accused Apple of violating federal antitrust law by monopolizing the sale of paid apps, leading to inflated prices compared to if apps were available from other sources. Though developers set the prices of their apps, Apple collects the payments from iPhone users, keeping a 30 percent commission on each purchase. One area of dispute in the case is whether app developers recoup the cost of that commission by passing it on to consumers. Developers earned more than $26 billion in 2017, a 30 percent increase over 2016, according to Apple. The company sought to have the antitrust claims dismissed, saying the plaintiffs lacked the required legal standing to bring the lawsuit.  Apple has seized upon a 1977 Supreme Court ruling that limited damages for anti-competitive conduct to those directly overcharged instead of indirect victims who paid an overcharge passed on by others. Part of the concern, the court said in that case, was to free judges from having to make complex calculations of damages.  Apple said it is acting only as the agent for app developers who sell the apps to consumers through the App Store.  The company said allowing the lawsuit to proceed would be dangerous for the e-commerce industry, which increasingly relies on agent-based sales models. Apple cited companies like ticket site StubHub, Amazon&amp;aposs Marketplace and eBay (NASDAQ:EBAY).  Lawsuits against companies like these would multiply "and lead to the quagmire this court sought to avoid," Apple told the justices in a legal brief.  E-commerce reached $452 billion in U.S. retail sales in 2017, according to U.S. government estimates. Apple is supported by President Donald Trump&amp;aposs administration. The plaintiffs are backed by the attorneys general of 30 states including California, Texas, Florida and New York. The U.S. Chamber of Commerce business group, backing Apple, said in a brief to the justices, "The increased risk and cost of litigation will chill innovation, discourage commerce, and hurt developers, retailers and consumers alike." The plaintiffs and some anti-monopoly groups disagree. They said that app developers would be unlikely to sue because they would not want to bite the hand that feeds them, leaving no one to challenge anti-competitive conduct.  Developers "cannot risk the possibility of Apple removing them from the App Store if they bring suit," the American Antitrust Institute advocacy group said in a brief. Apple is "trying to make it harder for injured parties to assert their rights under federal antitrust law," said Mark Rifkin, an attorney for the plaintiffs. The claims against Apple date to 2011 when several iPhone buyers including lead plaintiff Robert Pepper of Chicago filed a class action lawsuit against Apple in federal court in Oakland, California. A judge initially threw out the suit, ruling that the consumers were not direct purchasers because the higher fees they paid were passed on to them by the developers.  The San Francisco-based 9th U.S. Circuit Court of Appeals last year revived the lawsuit, deciding that Apple was a distributor that sold iPhone apps directly to consumers.</t>
  </si>
  <si>
    <t>Elbit completes purchase of Israel's IMI after government approval</t>
  </si>
  <si>
    <t>/news/technology-news/elbit-completes-purchase-of-israels-imi-after-government-approval-1699310</t>
  </si>
  <si>
    <t xml:space="preserve"> JERUSALEM (Reuters) - Israeli defense contractor  Elbit Systems  (TA:ESLT) said on Sunday it completed a $500 million deal to buy state-owned rival IMI (LON:IMI) Systems after receiving government approval for the privatization of IMI last week. Elbit (O:ESLT) paid $495 million for IMI, with an additional payment of $27 million contingent on IMI meeting agreed performance goals. "The synergy between the capabilities of the two companies ... will enable us to offer an enhanced portfolio and to realize the potential of the technologies of IMI in the international arena, making this acquisition significant to our long-term growth strategy," Elbit CEO Bezhalel Machlis said. As part of the deal, some of IMI&amp;aposs operations will be moved, paving the way for more than 30,000 housing units to be built.  The government announced in 2013 its intention to privatize IMI, a manufacturer of military systems best known for being an early maker of the Uzi submachine gun. Elbit was the last remaining bidder among five that had shown interest.</t>
  </si>
  <si>
    <t>Exclusive: Logitech in talks to acquire headphone maker Plantronics - sources</t>
  </si>
  <si>
    <t>/news/technology-news/exclusive-logitech-in-talks-to-acquire-headphone-maker-plantronics--sources-1698942</t>
  </si>
  <si>
    <t> - Nov 23, 2018</t>
  </si>
  <si>
    <t xml:space="preserve"> By Liana B. Baker and Carl O&amp;aposDonnell (Reuters) - Logitech International SA, a Swiss manufacturer of keyboards and webcams, is in discussions to acquire Plantronics Inc, a U.S. maker of Bluetooth earpieces and gaming headsets, people familiar with the matter said on Friday.  The deal would be by far Logitech&amp;aposs largest acquisition and would illustrate the company&amp;aposs push to diversify its business. It would come as Logitech and Plantronics seek to keep down manufacturing costs following the introduction of tariffs on imports from China into the United States.  Logitech has offered more than $2.2 billion to acquire Plantronics, one of the sources said. As of the end of trading on Friday, Plantronics had a market capitalization of about $2 billion. If the negotiations prove successful, a deal between Logitech and Plantronics could come as early as next week, the sources said, cautioning that it was also possible that no agreement would be reached. The sources asked not to be identified because the negotiations are confidential. Plantronics declined to comment, while Logitech did not respond to a request for comment. Plantronics shares jumped 5.6 percent to $56.50 on the news in after hours trading in New York on Friday. Logitech&amp;aposs and Plantonics&amp;apos businesses have been under pressure as a result of new offerings being developed, not just from network gear makers such as Cisco Systems Inc (NASDAQ:CSCO), but also from major technology companies such as Microsoft (NASDAQ:MSFT) Inc and Google owner Alphabet (NASDAQ:GOOGL) Inc. Founded in 1981, Logitech has been countering declining sales of personal computers by focusing on consumer accessories that are benefiting from the growth of cloud computing, such as gaming, music, smart home connectivity and video conferencing. The Lausanne-based company has a market capitalization of $5.6 billion. Last year, Logitech acquired ASTRO Gaming for $85 million in cash to expand in the video game sector. Santa Cruz, California-based Plantronics makes unified communications systems, wireless headsets, conferencing systems, and some software, which it sells to businesses and consumers.  Founded in 1961, Plantronics&amp;apos first products were lightweight headsets for airline pilots. It later became known for selling headsets to the National Aeronautics and Space Administration (NASA), including the ones worn by Neil Armstrong during his first moonwalk in 1969. A sale of Plantronics would come on the heels of the company&amp;aposs $2 billion acquisition in July of U.S. video-conferencing equipment maker Polycom Inc.   Private equity firm Siris Capital Group LLC owns 16 percent of Plantronics, making it its largest shareholder. Reuters had reported earlier this month that Plantronics was exploring a sale.</t>
  </si>
  <si>
    <t>Total says batteries investment depends on level playing field with Asia</t>
  </si>
  <si>
    <t>/news/technology-news/total-says-batteries-investment-depends-on-level-playing-field-with-asia-1698724</t>
  </si>
  <si>
    <t xml:space="preserve"> PARIS (Reuters) - Oil and gas major Total will invest heavily in car battery production only if it can compete on a level playing field with Chinese and Asian manufacturers, its chief executive said on Friday. Battery maker Saft, a unit of Total, said in May that it planned to invest more than 200 million euros ($233 million) in a next-generation European battery alliance project to research, develop and build a new generation solid-state battery to compete with Asian and U.S. rivals. Saft&amp;aposs four-way alliance with Siemens,  Solvay  (BR:SOLB) and Manz plans to begin mass production of new generation lithium-ion batteries from early 2020, but Total CEO Patrick Pouyanne is concerned that European manufacturers would be operating at a disadvantage to Asian rivals. "I will not launch the group and Saft in operations worth several billion euros if in the end we do not have the fair competitive framework between us and others," Pouyanne said at a conference in Paris, adding that some Chinese manufacturers benefit from state aid.  Several projects have been announced in recent months to build battery plants in Europe and last week the German government said it had set aside about 1 billion euros to support battery cell production. "Today, if you want to provide an electric vehicle in China with a battery, it must be built in China by a Chinese manufacturer," Pouyanne said.  "That&amp;aposs a problem and for now the dialogue we&amp;aposre having with European governments is to know if we can protect ourselves like that in Europe." France called on Thursday for European battery manufacturers and carmakers to create a consortium able to meet the growing demand for electric vehicles and compete with dominant Asian producers.  Pouyanne said it was out of the question for the sector to replicate what happened in the solar panel industry, where European companies invested heavily only to close down in the face of Chinese competition.</t>
  </si>
  <si>
    <t>Exclusive: A10 Networks explores potential sale - sources</t>
  </si>
  <si>
    <t>/news/technology-news/exclusive-a10-networks-explores-potential-sale--sources-1698645</t>
  </si>
  <si>
    <t xml:space="preserve"> By Liana B. Baker (Reuters) - A10 Networks Inc (N:ATEN), a U.S. technology company whose software and hardware help keep networks and data centers secure, is exploring options that include a potential sale of the company, people familiar with the matter said on Friday. The move comes four years after A10 became publicly traded. The company&amp;aposs shares have dropped more than 60 percent since then amid strong competition from large rivals, such as  F5 Networks Inc  (O:FFIV) and Citrix Systems Inc (O:CTXS), as well as smaller peers, such as Radware Ltd (O:RDWR). A10&amp;aposs sale deliberations are at an early stage, and there is no certainty that a deal will be reached, the sources said, asking not to be identified because the matter is confidential. A10 did not respond to a request for comment. A10 shares jumped 10 percent to $6.41 on the news in morning trading on the New York Stock Exchange on Friday, giving the company a market capitalization of close to $500 million. A10&amp;aposs exploration of a sale comes amid a shift to cloud computing that has caused many businesses to rent computing capacity from Amazon.com Inc&amp;aposs (O:AMZN) Amazon Web Services or Alphabet Inc&amp;aposs (O:GOOGL) cloud unit, rather than building out their own data centers. This is putting financial pressure on A10 and its peers, and is fueling consolidation. F5 Networks explored a sale two years ago after fielding takeover interest, Reuters reported at the time, though a deal never materialized. In March, A10 Networks reached a settlement with Viex Capital Advisors, an activist investor that owned about 5.3 percent of the company at the time.  As part of this agreement, the company added a new board director and submitted a proposal to de-stagger its board to make it easier for shareholders to overhaul it.  In July, the company announced that, following an internal investigation by the board&amp;aposs audit committee, it had to restate some financial statements, including quarterly revenue reports dating back to 2016.  A10&amp;aposs revenue fell 2.4 percent to $60.5 million in its third quarter that ended Sept. 30, compared with $62 million a year earlier. It narrowed its net loss to $1.8 million or 2 cents a share, compared with a net loss of $2.25 million a year or 3 cents a share. </t>
  </si>
  <si>
    <t>Mediaset eyes radio business' expansion in Spain</t>
  </si>
  <si>
    <t>/news/technology-news/mediaset-eyes-radio-business-expansion-in-spain-1698595</t>
  </si>
  <si>
    <t xml:space="preserve"> MILAN (Reuters) - The radio unit of Italy&amp;aposs biggest commercial broadcaster Mediaset is looking to enter the Spanish market and does not rule out potential acquisitions, Mediaset Radio CEO Paolo Salvaderi said on Friday.  "We plan to expand in Spain with one of our radio stations ... we are in talks with some potential partner," Salvaderi told Reuters on the sideline of a presentation. The unit -- which comprises Italian radio stations R101, Radio 105, Virgin Radio, Radio Subasio and Radio Monte Carlo -- will end 2018 with advertising sales of more than 100 million euros, he said, adding the business was growing at a double digit rate.  Mediaset, whose main business is TV, saw total advertising sales rise 2.5 percent to 1.45 billion euros in the first nine months of the year.</t>
  </si>
  <si>
    <t>Playtech founder sells stake in the gambling software company</t>
  </si>
  <si>
    <t>/news/technology-news/playtech-founder-teddy-sagi-sells-stake-in-the-gambling-software-company-1698485</t>
  </si>
  <si>
    <t xml:space="preserve"> By Ben Martin LONDON (Reuters) - Playtech&amp;aposs founder Teddy Sagi has sold out of the gambling software company he set up 19 years ago by offloading a stake worth around $87 million. Sagi&amp;aposs Brickington Trading has offloaded about 15.2 million shares, equivalent to 4.8 percent of the London-listed company, his family office, Globe Invest, said in a statement on Friday.  The stock that the Israeli entrepreneur sold is worth approximately 68 million pounds ($87.2 million) at the current market price of about 450 pence a share, according to Reuters calculations. It marks the end of Sagi&amp;aposs involvement in Playtech (LON:PTEC), which he set up in 1999 and floated on the London stock market in 2006. He has been cutting his stake in recent years and the latest disposal follows a sale earlier this month. It also comes after both Playtech and Sagi faced pressure from U.S. activist investor SpringOwl Asset Management. SpringOwl&amp;aposs founder Jason Ader told Reuters in September that he wanted Playtech to sell its financial services businesses and focus on gaming and said: "I don&amp;apost have a sense that the future of this company includes Teddy Sagi." Sagi&amp;aposs exit follows a plunge in Playtech&amp;aposs shares after the group rattled investors with a profit alert in July, which followed a similar warning in November 2017 that also hit the stock.  The shares have almost halved in price since the start of the year and have tumbled from a peak of 10.16 pounds in June 2017.</t>
  </si>
  <si>
    <t>HSBC UK working to get mobile app back online</t>
  </si>
  <si>
    <t>/news/technology-news/hsbc-uk-working-to-get-mobile-app-back-online-1698363</t>
  </si>
  <si>
    <t xml:space="preserve"> (Reuters) - HSBC UK (L:HSBA) said on Friday it was working to get its mobile app back online as soon as possible after customers complained of issues logging onto their mobile banking app.  "We&amp;aposre aware that some customers are experiencing intermittent issues logging onto Mobile Banking. We&amp;aposre investigating and will provide further updates", HSBC UK said in a tweet https://twitter.com/HSBC_UK/status/1065912676470145024. Earlier on Friday, British lawmakers launched an inquiry into computer systems failures at financial services firms, after a number of outages in recent months left millions of customers unable to access their money or make vital payments. </t>
  </si>
  <si>
    <t>/jp.php?v2=N3c2aGI1N25kNjsxNW42MzZjMWw-PGFnYXY3ZTQ-NH00cjA5Zj4xdzU9bXNiPjBqM0Awb2ZuMiQ9a2IwZyYwczdwNmhiMDdsZDM7MzVwNnc2ajFoPjFha2F2N3Q0Pg==</t>
  </si>
  <si>
    <t>U.S. asks allies to shun Huawei equipment, WSJ reports; sector stocks fall</t>
  </si>
  <si>
    <t>/news/technology-news/us-asks-allies-to-avoid-huaweis-equipment-wsj-1698117</t>
  </si>
  <si>
    <t xml:space="preserve"> (Reuters) - The U.S. government is trying to persuade wireless and internet providers in allied countries to avoid telecommunications equipment from China&amp;aposs Huawei Technologies [HWT.UL], the Wall Street Journal reported on Thursday. The move would further pile pressure on the world&amp;aposs biggest telecom gear maker, which is under scrutiny from Western intelligence agencies for its perceived ties to China&amp;aposs government and the possibility its equipment could be used for espionage. U.S. officials have reached out to their government counterparts and telecom executives in friendly countries where Huawei equipment is already in wide use about what they see as cybersecurity risks, according to the WSJ report, which cited unnamed people familiar with the situation.  The United States has already largely barred Huawei from supplying its government and contractors, while Australia has banned the company from supplying equipment for a 5G mobile network. Huawei, which has repeatedly denied engaging in intelligence work for any government, is one of several Chinese tech companies that have come under U.S. government scrutiny as a trade war between the two countries escalates. On Friday, the Hong Kong shares of rival ZTE Corp (HK:0763) fell as much as 5.6 percent, dragging down the sector. They recouped some losses to trade down 2 percent around midday, while the firm&amp;aposs Shenzhen shares (SZ:000063) were down 3 percent. ZTE&amp;aposs value has nearly halved this year, battered by a three-month U.S. government ban on American firms selling parts to the firm, and a subsequent $1.4 billion settlement.  On Friday, an index tracking major telecoms firms on the mainland &lt;.CSI000994&gt; dropped more than 3 percent. FINANCIAL AID Washington has been considering increasing financial aid for telecommunications development in countries that shun Chinese-made equipment, the WSJ reported on Thursday. One of the government&amp;aposs concerns is based on the use of Chinese telecom equipment in countries that host U.S. military bases, such as Germany, Italy and Japan, the report added. A U.S. Department of Commerce spokesman said in a statement that the department would remain vigilant against any threat to U.S. national security. Huawei did not immediately respond to a Reuters request for comment. Speaking at a regular news briefing in Beijing, a Chinese foreign ministry spokesman said he hoped "relevant countries" would provide a "fair and predictable" investment environment for Chinese companies.  Earlier this week, Huawei said it had signed 22 commercial contracts for 5G networks.   It will also open a new information security lab in Germany that will enable source code reviews, in a step aimed at winning regulators&amp;apos confidence before the country&amp;aposs 5G mobile spectrum auction, a German regulator told Reuters last month.</t>
  </si>
  <si>
    <t>Russia, stung by intelligence leaks, plans to tighten data protection</t>
  </si>
  <si>
    <t>/news/technology-news/russia-stung-by-intelligence-leaks-plans-to-tighten-data-protection-1698267</t>
  </si>
  <si>
    <t xml:space="preserve"> By Maria Kolomychenko MOSCOW (Reuters) - Russia has drawn up draft legislation aimed at stopping leaks of personal information from state agencies, a step that follows publication of details of Russians allegedly involved in clandestine intelligence operations abroad. The bill, produced by Russia&amp;aposs communications ministry, bars unauthorized people from creating and publishing databases of personal data drawn from official sources, and fines anyone violating that rule. It also requires that state agencies setting up systems for handling personal data consult with the Federal Security Service, Russia&amp;aposs main domestic intelligence agency. The communications ministry did not respond to a request for comment from Reuters. The bill, published late on Thursday, says it is in response to a 2017 instruction from President Vladimir Putin and makes no mention of the spate of leaks.  However, Russian authorities have been embarrassed by leaks about two men Britain alleges were Russian intelligence agents who used a nerve agent to poison former spy Sergei Skripal and his daughter. Russia denies involvement. The two men told Russian television they were innocent tourists who went to the English city of Salisbury, where Skripal was living, to view its cathedral. But the Bellingcat investigative journalism website, drawing on leaked passport information, identified the two as officers with Russia&amp;aposs GRU military intelligence agency. In a separate case, a Russian accused in a U.S. indictment of conducting cyber attacks around the world was traced, via leaked official databases, to an address in Moscow that Washington says is a base for Russian military intelligence. The legislation, comprising two draft laws and a draft government resolution, has been published for a 30-day period of public consultation, after which it will be submitted to parliament and the government for approval. Russia has an active black market in illegal databases compiled using confidential information stolen from state-run registries. The data includes passport details, addresses, car registrations, flight manifests and even tax returns.   Releasing personal data in this way is already illegal under existing legislation, but Russian authorities have struggled to stamp out the practice. Many of the databases are openly available on the Internet. </t>
  </si>
  <si>
    <t>China's Meituan Dianping shares dive as rising costs inflate losses</t>
  </si>
  <si>
    <t>/news/technology-news/chinas-meituan-dianping-shares-dive-as-rising-costs-inflate-losses-1698193</t>
  </si>
  <si>
    <t> - Nov 22, 2018</t>
  </si>
  <si>
    <t xml:space="preserve"> By Josh Horwitz and Adam Jourdan HONG KONG/SHANGHAI (Reuters) - Meituan Dianping&amp;aposs (HK:3690) share price plunged on Friday after the Chinese online food delivery-to-ticketing firm reported a far wider quarterly operating loss amid a costly battle with rivals including Alibaba-backed Ele.me. The firm, which operates a "super app" of services and is backed by tech giant Tencent Holdings Ltd (HK:0700), saw its stock fall as much as 14.4 percent and was heading for its worst trading day since raising $4.2 billion in a September IPO. The stock was at HK$54.40 in late morning trade, down 11 percent, compared with a 0.4 percent decline in the benchmark Hang Seng Index (HSI). The drop, which chopped off more than $4 billion from the Meituan Dianping&amp;aposs market valuation, underscores the challenges of a company up against the clout of  Alibaba  Group Holding Ltd (N:BABA) and Japan&amp;aposs SoftBank Group Corp (T:9984), which has invested in ride-hailing-cum-delivery firm Didi Chuxing. "These companies are in an all-out blitz for market share - profitability only comes after one has consolidated its share of the market," said Don Zhao, co-founder of Shenzhen-based e-commerce consultancy Azoya. Meituan said late on Thursday its operating loss in the three months to Sept. 30 tripled to 3.45 billion yuan ($497.12 million) - though revenue rose 97.2 percent to 19.08 billion yuan. Overall gross transaction volume grew 40 percent in the quarter. That compared with 55.6 percent in the first half of the year. "Transactions were up only 40 percent, which indicates that growth may be slowing down," Zhao said. "This is why the market reacted so negatively - because investors question how much longer the company can sustain growth and whether or not it&amp;aposs willing to shift its focus to profitability." Net loss soared to 83.30 billion yuan from a loss of 4.4 billion yuan in the same period a year earlier, which the firm attributed to changes in the fair value of convertible redeemable preferred shares.  Meituan Dianping , which makes most of its revenue from food delivery, said increased costs for payment processing and delivery riders had contributed to its losses.  It also owns bike-sharing firm Mobike, which it bought in April for a reported $2.7 billion. In an earnings call, Meituan Dianping Vice President Shaohui Chen said the firm would reduce its number of bicycles to address "extensive supply in the market". The losses comes as China&amp;aposs tech scene is being roiled by concerns the heady days of growth that saw firms like Alibaba and Tencent double in value over the past few years may be over, hammering tech shares, including those of new IPO entrants.  Meituan Dianping now has a market valuation of around $38.5 billion, having seen its shares drop 25 percent since listing amid cooler economic growth and a biting trade war between China and the United States which has sapped investor confidence.</t>
  </si>
  <si>
    <t>Chinese online shopping sites ditch Dolce &amp; Gabbana in ad backlash</t>
  </si>
  <si>
    <t>/news/technology-news/chinese-ecommerce-sites-ditch-dolce--gabbana-in-ad-backlash-1697785</t>
  </si>
  <si>
    <t xml:space="preserve"> By Pei Li and Cate Cadell BEIJING (Reuters) - Chinese e-commerce sites have removed Dolce &amp; Gabbana products amid a spiralling backlash against an advertising campaign that was decried as racist by celebrities and on social media.  The ads - released earlier this week to drum up interest in a Shanghai fashion show the Italian brand later canceled - featured a Chinese woman struggling to eat spaghetti and pizza with chopsticks, sparking criticism from consumers.  The blunder was compounded when screenshots were circulated online of a private Instagram conversation, in which the brand&amp;aposs designer Stefano Gabbana makes a reference to "China Ignorant Dirty Smelling Mafia" and uses the smiling poo emoji to describe the country. The brand said Gabbana&amp;aposs account had been hacked. Amid calls for a boycott, the furore threatened to grow into a big setback for one of Italy&amp;aposs best-known fashion brands in a crucial market, where rivals from Louis Vuitton of LVMH to Kering&amp;aposs Gucci are vying to expand.  Chinese customers account for more than a third of spending on luxury products worldwide, and are increasingly shopping for these in their home market rather than on overseas trips.  China&amp;aposs Kaola, an e-commerce platform belonging to China&amp;aposs NetEase Inc confirmed it had removed Dolce &amp; Gabbana products while luxury goods retailer Secoo said it removed the brand&amp;aposs listings on Wednesday evening.  On Yoox (MI:YNAP) Net-A-Porter - owned by Cartier parent Richemont and a leading online high-end retailer - the label&amp;aposs wares were no longer available on its platforms within China. The company declined to comment.  Checks done by Reuters on Thursday morning also showed pages that previously linked to Dolce &amp; Gabbana items on the e-commerce sites hosted by  Alibaba  (NYSE:BABA) Group Holding Ltd and JD.com Inc were no longer available and searches for the brand returned no products.  Alibaba and JD.com did not respond to requests for comment, and Dolce &amp; Gabbana did not comment on the retailers&amp;apos moves.  RESPECT After its China missteps quickly went viral on China&amp;aposs Twitter-like Weibo platform, it apologised in a statement on the site. Celebrities including "Memoirs of a Geisha" movie star Zhang Ziyi criticized the brand, while singer Wang Junkai said he had terminated an agreement to be the brand&amp;aposs ambassador.  An airport duty fee shop in the southern Chinese city of Haikou said on Weibo it had removed all Dolce &amp; Gabbana products from its shelves.  The Communist Party Youth League, the youth wing of the ruling Chinese Communist Party, said on Weibo "we welcome foreign companies to invest and develop in China ... companies working in the country should respect China and Chinese people". The gaffe is not the first by Dolce &amp; Gabbana in China, even as it pushes to increase its appeal there. It came under fire on social media last year for another series of ads showing the grungy side of Chinese life.  The unlisted firm does not publish earnings or disclose how much revenue it derives from China.  Other uproars have come and gone in China without appearing to cause lasting damage, including at brands like Kering&amp;aposs Balenciaga, which apologised in April amid a backlash over how some Chinese customers had been treated in Paris. But there was an increased chance such controversies could affect sales as buyers became more discerning about brands, some analysts said. "It&amp;aposs a different market now – Chinese customers are more savvy, and there&amp;aposs so much more choice," said Sindy Liu, a London-based luxury marketing consultant.  "A lot of western brands don&amp;apost really understand China that well when it comes to cultural sensitivities. But most brands are quite careful, they don&amp;apost do things that are humorous."  Controversial comments by designers can be devastating for luxury brands. In one of the worst fallouts from in the fashion world, Christian Dior, now fully part of LVMH, fired designer John Galliano in 2011 after a video of him surfaced hurling anti-Semitic abuse at people in a bar in Paris.</t>
  </si>
  <si>
    <t>German cartel agency sees final decision on Facebook in early 2019</t>
  </si>
  <si>
    <t>/news/technology-news/german-cartel-agency-sees-final-decision-on-facebook-in-early-2019-1697845</t>
  </si>
  <si>
    <t xml:space="preserve"> BRUSSELS (Reuters) - The German federal cartel office Bundeskartellamt expects a decision on the EU's Facebook (NASDAQ:FB) investigation in 2019, an official said on Thursday. Speaking at a conference in Brussels, Sandro Gleave said: "We are expecting a final decision early next year." </t>
  </si>
  <si>
    <t>Spotify's Palestinian launch puts local artists on the map</t>
  </si>
  <si>
    <t>/news/technology-news/spotifys-palestinian-launch-puts-local-artists-on-the-map-1697842</t>
  </si>
  <si>
    <t xml:space="preserve"> By Rami Ayyub and Lara Afghani BETHLEHEM, West Bank (Reuters) - Palestinian musicians are fast reaping dividends from their presence on Spotify, which launched its internet streaming service in the Middle East and North Africa last week. "The Arab hub provides a unique platform that brings the full spectrum of Arab culture and creativity, past and present," said Suhel Nafar, a musician from the Israeli city of Lod who serves as the music streaming service&amp;aposs senior Arab music and culture editor.  Spotify is the first major streaming company to launch a program specific to the occupied Palestinian territories, allowing local artists to reach new global audiences despite local challenges. "As Palestinian artists, we face a lot of restrictions. Some cannot travel to perform in another country," said Bashar Murad, a Palestinian singer based in East Jerusalem, an area that Israel captured, along with the West Bank, in a 1967 war. He said Spotify is helping him to get his music heard.  "After the launch, my monthly followers (on Spotify) increased from 30 to something like 6,500," Murad added. ON-THE-GO However, the lack of high-speed cellular services in the West Bank and Gaza Strip will limit the app&amp;aposs on-the-go use.  "I will have to be at home or at a cafe or a place where there is good internet connection to be able to upload my songs to Spotify," said Mohammed Al-Susi, a rap artist from Gaza who registered for Spotify last week.  The Palestinian territories are the only Arab market included in Spotify&amp;aposs regional launch that lacks 4G broadband infrastructure, although some consumers use speedier networks in neighboring Israel. The West Bank launched a 3G service in late 2017, but Gaza only has a 2G service. Once Gaza has 3G, "it will be something great. Better than posting my songs on Facebook (NASDAQ:FB) and having to see people&amp;aposs comments. It is purely a venue for music," Susi said.  Spotify has been unofficially available in the West Bank and Gaza for several years via accounts registered in Israel or other markets and accessed through a virtual private network, or VPN. Spotify launched in Israel in March. Still, having a music and social service specific to the Palestinian territories is "something significant", said Murad. "Despite the restrictions, we can unite on social media," he said. </t>
  </si>
  <si>
    <t>Service? Don't rely on Venezuela's state telecoms firm Cantv</t>
  </si>
  <si>
    <t>/news/technology-news/service-dont-rely-on-venezuelas-state-telecoms-firm-cantv-1697818</t>
  </si>
  <si>
    <t xml:space="preserve"> By Angus Berwick BARINAS, Venezuela (Reuters) - When Ceferino Angulo heard screams and gunshots one night last year close to his dairy farm on the western plains of Venezuela, he tried to call the police, but there was no phone signal.  He was not surprised. A phone tower, built by state telecommunications firm Cantv on his land to provide coverage to his local area outside the western city of Barinas, had stopped working. The tower, set in rolling grassland on his 57-acre farm, was overgrown with vines snaking up its pylons. Its guardhouse was abandoned almost a decade ago and no Cantv employee had visited in three months, 54-year-old Angulo said. "We&amp;aposve spent four years incommunicado. A telephone signal is one of the things we most need here," he said. In the decade since the government nationalized the 88-year-old firm, Cantv has cut investment in new technology, skilled staff have departed and thieves have pillaged its equipment, according to a dozen current and former Cantv employees and internal documents.  Venezuelan businesses struggle to operate because phone lines have stopped working, worsening a five-year economic crisis that has shrunk the Venezuelan economy. People find it difficult to access healthcare or sign up for new passports because they cannot register online.  A Cantv spokeswoman declined to comment. Cantv President Manuel Fernandez did not respond to emails and text messages. Last year, Fernandez said on a government website that Cantv was a "powerful tool" to give telecoms access to people and build the socialist state. Internet use in the country had quadrupled since 2007, he said. Cellphone connections are patchy across Venezuela, however, and people are reporting ever more network outages, which the government has blamed on right-wing saboteurs. Barinas, also the area where former Venezuelan President Hugo Chavez lived and studied as a youth, has been one of the areas hardest hit by the deterioration in Cantv service. In some places, coverage has been completely lost.  Rusting service vehicles sit abandoned outside the phone company&amp;aposs local headquarters, as it cannot afford new tires or batteries, the current and former employees told Reuters. Cantv&amp;aposs own offices there often spend days without internet, they said. Some of the rusted electrical circuits providing internet to Barinas homes have not been replaced since the early 1990s and several residents said they had gone over a year without a connection. "There is a crisis of investment," said Jose Luis Machin, Barinas&amp;apos former mayor. A Cantv technician taking a Reuters journalist on a tour of the company&amp;aposs infrastructure in Barinas said over 100 meters (328 ft) of copper cable had been stolen the night before from a bridge, severing the neighborhood&amp;aposs connection. Thieves melt down the copper or even sell the cables back to Cantv, the technician and two other employees said. For telecoms services, Barinas&amp;apos nearly 300,000 residents now depend on network terminals built during the past few years by Chinese telecoms firms ZTE (HK:0763) and Huawei.  On one block, a ZTE terminal was considered so valuable that a guard from the National Bolivarian Militia, a branch of the armed forces, said he had been posted there to protect it from vandals. "FROZEN IN TIME" Cantv, founded in 1930, was re-nationalized by President Chavez in 2007 as he moved to consolidate his socialist revolution. The company was once Latin America&amp;aposs leader in the telecommunications sector. It was majority-owned by U.S. firm  Verizon Communications  (NYSE:VZ) and traded on the New York stock exchange. In the past it invested hundreds of millions of dollars in new technology each year, attracted top talent and paid them generous salaries, the former employees said. Since its nationalization, they said, Cantv had filled thousands of vacated positions with unqualified staff. The company has stopped upgrading its servers and maintenance on its fiber optic network was halted, causing ever more frequent service disruptions, they said. Fernandez said last year that, before its nationalization, Cantv was an elitist U.S.-controlled company which took its profits abroad instead of investing in the country. According to the Speedtest Global index, Venezuela ranks among the worst five countries for both mobile and broadband connection speeds. Cantv had 2.45 million internet subscribers, nearly 7 million fixed line subscribers and almost 14 million mobile subscribers by the end of 2015, according to internal data seen by Reuters. The country&amp;aposs population is around 32 million. Average salaries at Cantv are now worth less than $8 a month and pay often arrives late. People who oppose the ruling Socialist Party do not get promotions, employees said. "The company is frozen in time," Jose Maria De Viana, a former chairman of Cantv&amp;aposs mobile phone unit, said. Cantv publishes few financial details but a copy of its private results, seen by Reuters, for the January-October 2016 period shows the company can no longer fund itself.  It was short 2.72 billion bolivars, then the equivalent of $1.8 million, to meet its investment target and needed 390 million bolivars in "external funds" to help cover the shortfall, data in the documents showed. Between 2013 and 2016, Cantv&amp;aposs payroll for its 15,000 employees quadrupled as the government lifted wages to compensate for inflation, according to the report seen by Reuters. Two executives with access to company data, who resigned in recent months, told Reuters that Cantv has to request funds from the central bank to pay its staff. The company also suffers from the government&amp;aposs insistence that it keeps its fees low, currently the equivalent of less than one dollar per month.  Cantv was dependent on agreements with ZTE and Huawei to supply equipment and staff and the firms were paid in dollars out of the Venezuela China Joint Fund, a bilateral financing program, the current and former employees said. Cantv sends its employees to China to receive training, they added. President Nicolas Maduro has turned to ZTE, in particular, to implement technology projects. Last week, Reuters reported details of ZTE&amp;aposs role developing a new smart card ID that critics say Maduro is using as a tool to monitor the populace and allocate scarce resources to people his government deems most loyal. Su Qingfeng, the head of ZTE&amp;aposs Venezuela unit, said in a phone interview that ZTE was not Cantv&amp;aposs biggest provider and received no preferential treatment with contracts. A Huawei spokesman declined to comment on its relationship with Cantv. Even Cantv&amp;aposs pro-government union has complained about the company&amp;aposs "serious problems." In a private letter to members last year, the Fetratel union chairman, Jose David Mora, wrote that Cantv could not obtain new equipment due to a lack of foreign currency. He said the company was deep in debt to Chinese firms.  "There is total impunity for those that have bled this company dry," he wrote, citing "zero confidence" in the current leadership. Fetratel did not respond to requests for comment.</t>
  </si>
  <si>
    <t>France seeks European battery deal as electric car growth accelerates</t>
  </si>
  <si>
    <t>/news/technology-news/france-seeks-european-battery-deal-as-electric-car-growth-accelerates-1697790</t>
  </si>
  <si>
    <t xml:space="preserve"> PARIS (Reuters) - France called on Thursday for European battery manufacturers and carmakers to create a consortium able to meet the growing demand for electric vehicles and compete with dominant Asian producers. "It (a consortium) must be at the European level because the French market alone will not be enough," Energy Minister François de Rugy told Reuters following a cabinet meeting. Europe, with the backing of the European Commission, is racing to set up a viable industrial battery sector as the bloc's automakers mostly depend on Asian suppliers. Asked after if there was a potential for deal between the carmakers and battery manufacturers such as French energy firm Total through its battery subsidiary Saft, de Rugy said: "We are hoping to see some progress early next year." "We support the creation of a European battery sector. We are working with the industry, particular those in France, to build this sector," de Rugy said. Several projects have been announced in recent months to build battery plants in Europe and last week the German government said it had set aside around 1 billion euros ($1.14 billion) to support battery cell production. Berlin aims to have 30 percent of such production coming from Germany and Europe by 2030. </t>
  </si>
  <si>
    <t>Telecom Italia's network spin-off would put at risk 20,000 jobs: trade union source</t>
  </si>
  <si>
    <t>/news/technology-news/telecom-italias-network-spinoff-would-put-at-risk-20000-jobs-trade-union-source-1697779</t>
  </si>
  <si>
    <t xml:space="preserve"> ROME (Reuters) - The plan to spin off the fixed-line network of former telecoms monopolist  Telecom Italia  (MI:TLIT) would put at risk 20,000 jobs, a trade union source said on Thursday. Italy's government is studying a spin-off of network assets from Telecom Italia (TIM). Il Messaggero daily said on Thursday 30,000 TIM staff would be transferred to the new fixed-line company together with assets - both from TIM and Open Fiber - worth 15 billion euros ($17 billion). "Yes," a member of telecoms union UILCOM said in answer to a question over whether the plan would risk making 20,000 people at TIM redundant. TIM currently employs around 50,000 people in Italy. ($1 = 0.8761 euros) </t>
  </si>
  <si>
    <t>Nokia reshuffles management with focus on 5G market</t>
  </si>
  <si>
    <t>/news/technology-news/telecom-network-maker-nokia-reorganizes-itself-ahead-of-5g-race-1697599</t>
  </si>
  <si>
    <t xml:space="preserve"> (Reuters) - The head of Nokia&amp;aposs (HE:NOKIA) mobile networks arm, its largest business unit, is leaving the Finnish company as part of changes designed to position the company for the 5G telecoms era, Nokia said on Thursday.  Marc Rouanne, Nokia&amp;aposs head of mobile networks will be replaced by Tommi Uitto, a Finn described by the company as an "expert in radio technologies". Frenchman Rouanne is the second senior executive to leave Nokia within the past few weeks after the head of its patent business, Ilkka Rahnasto, resigned at the beginning of last month. Nokia plans to merge the mobile networks and fixed networks business groups into a new unit called Access Networks which will have a president, who is yet to be named. Mobile networks accounts for around 30 percent of Nokia&amp;aposs revenue. Under Rouanne, it had been in charge of developing and selling new 5G technologies in which operators are only beginning to invest. "By creating a single Access Networks organization that includes both fixed and mobile, we can improve our customer focus, simplify our management structure, and more efficiently leverage our full portfolio," Chief Executive Rajeev Suri said in a statement. Uitto has been leading mobile networks product sales since Nokia acquired its Franco-American rival Alcatel-Lucent (PA:ALUA) in 2016 for 15.6 billion euros. Rouanne joined Nokia from Alcatel-Lucent back in 2008. The company&amp;aposs share price was down around 1.7 percent at 0910 GMT.  Nokia last month launched a new cost-cutting program and repeated an ambitious profit forecast, saying operators&amp;apos demand for 5G networks would gather pace in the remainder of the year. The networks industry -- dominated by Nokia, Ericsson (ST:ERICb) and China&amp;aposs Huawei -- has been battered by years of slowing demand for existing 4G networks and investor doubts over when the benefits from 5G contracts will begin. </t>
  </si>
  <si>
    <t>Amazon re-opens U.S. store to Australian shoppers after backlash</t>
  </si>
  <si>
    <t>/news/technology-news/amazon-stops-blocking-australians-from-its-us-website-after-backlash-1697394</t>
  </si>
  <si>
    <t xml:space="preserve"> By Tom Westbrook and Swati Pandey SYDNEY (Reuters) - Amazon.com Inc (O:AMZN) said on Thursday it would stop blocking Australians from shopping on its U.S. site after a customer backlash, unwinding a move which has tarnished the e-commerce giant&amp;aposs launch in the world&amp;aposs 12th-largest economy. The reversal relieved shoppers who had complained since July about being locked out of the much larger range of offerings they had grown accustomed to on the U.S. site following the opening of Amazon&amp;aposs local platform a year ago. But it also raised questions about why Amazon had cited Australian tax laws to explain the initial block - an issue rival eBay Inc (O:EBAY) had managed to resolve without locking Australians out of its U.S. site. "It&amp;aposs a very quick backtrack on a decision that obviously hasn&amp;apost benefited them," said Daniel Mueller, an analyst at Vertium Asset Management. "It&amp;aposs probably a reflection on the Amazon Australia website not being great ... I think to bolster the Australian website they&amp;aposve had to do this." The world&amp;aposs second-largest company had prevented Australians from placing any orders on its U.S. website after Australia applied a 10 percent tax on imported online goods worth less than A$1,000 ($726). At least 32 U.S. states have passed or are soon expected to pass similar taxes, but Australia had been the first market where Amazon responded by shutting out customers based on where they lived. On the eve of its Black Friday sales, Amazon said it had figured a way to levy the tax without blocking access to the U.S. site. One Amazon shopper said he had already given up on the Australian site. Paul Boon, who runs a home-entertainment installation business, said the wall brackets he had bought from the U.S. site were either unavailable or too expensive on Amazon&amp;aposs Australian platform. "They sort of lost a sale there I guess. Maybe I&amp;aposll have another look next time I have to do an order, but you just move on," he said. An Amazon spokesman said that after listening to customer feedback, the retailer had built the "complex infrastructure needed to enable exports of low-value goods to Australia and remain compliant with (Australian) laws".  The move only covered products sold by Amazon and is yet to be extended to third-party sales, he added. The launch of Amazon&amp;aposs Australian website a year ago triggered a steep selldown in traditional retail stocks such as Harvey Norman Holdings Ltd (AX:HVN), JB Hi-Fi Ltd (AX:JBH) and Myer Holdings Ltd (AX:MYR). Although Amazon does not disclose sales figures in Australia, National Australia Bank (AX:NAB) research shows online sales growth slowing over the 12 months to September, and comprising just under 9 percent of the broader retail market. EBay, which also does not disclose its Australian sales, said it found the transition complex but was able to collect and remit taxes without changes for customers. "We want our buyers to be able to buy what they want," said eBay Australia and New Zealand Managing Director Tim MacKinnon.  ($1 = 1.3774 Australian dollars)</t>
  </si>
  <si>
    <t>Google reveals new policy for election ads ahead of EU vote: Bloomberg</t>
  </si>
  <si>
    <t>/news/technology-news/google-reveals-new-policy-for-election-ads-ahead-of-eu-vote-bloomberg-1697451</t>
  </si>
  <si>
    <t> - Nov 21, 2018</t>
  </si>
  <si>
    <t xml:space="preserve"> (Reuters) - Alphabet (NASDAQ:GOOGL) Inc&amp;aposs Google said it will roll out new policies in Europe to provide more transparency around political ads, ahead of European Union elections in the spring, Bloomberg reported on Wednesday, citing a blog post. According to the report, Google said it would require advertisers to submit an application and receive verification before they can pay for political ads. Google did not immediately respond to a request for comment. The European Commission said in September that  Facebook Inc  (NASDAQ:FB), Google and other tech firms had agreed a code of conduct to do more to tackle the spread of fake news, over concerns it can influence elections. Google also said it would publish an EU transparency report, along with a searchable ad library, to provide more information about who is purchasing election ads, for how much, and to whom they are targeted, Bloomberg reported.  Public databases that shine a light on online political ads - launched by Facebook and Google before U.S. elections - offer the public the first broad view of how quickly the companies yank advertisements that break their rules.</t>
  </si>
  <si>
    <t>Exclusive: Prosecutors weigh competing accounts in JD.com CEO rape allegation</t>
  </si>
  <si>
    <t>/news/technology-news/exclusive-prosecutors-weigh-competing-accounts-in-jdcom-ceo-rape-allegation-1697247</t>
  </si>
  <si>
    <t xml:space="preserve"> By Lawrence Delevingne and Koh Gui Qing MINNEAPOLIS/NEW YORK (Reuters) - On the night of Aug. 30, a 21-year-old University of Minnesota student said she was in a chauffeured black car, trying to keep billionaire JD.com Inc Chief Executive Richard Liu from pulling off her clothes. "I just begged him, &amp;aposDon&amp;apost do that. You have wife and you have kids,&amp;apos" the Chinese woman told police in a recorded interview days after that was reviewed by Reuters. "He did not listen to me." At around 3 a.m., Minneapolis police responded to an "assault in progress" involving Liu at the woman’s luxury apartment, a police report showed, after a friend alerted authorities. Officers investigated and concluded that no crime had occurred. Precisely what the woman and Liu told police has not been made public, but Reuters previously reported that she was afraid that Liu would retaliate against her if she pressed charges. (https://reut.rs/2xwOIuM) Less than 24 hours later, when police were summoned again with the help of a university administrator, the woman was unequivocal: She said she had been raped by Liu. The Chinese executive was arrested that night. Liu, who has maintained his innocence through representatives, was jailed for about 17 hours before being released. Hours later, he flew to China, which does not have an extradition treaty with the United States.  Local prosecutors are weighing evidence that would move the case beyond a “he said, she said” stalemate. Among the issues being considered by the Hennepin County Attorney’s office: the divergent accounts of what happened that night, the initial determination by police that there was no crime, and the woman’s early hesitance to press charges against Liu, Reuters has learned.  An attorney for Liu, Jill Brisbois, said in an emailed response that Liu’s innocence would become apparent once more evidence is disclosed. “We are very disappointed that Reuters would choose to run a story with unsubstantiated information, from anonymous sources who clearly have an agenda, while Richard cannot defend himself out of respect for the judicial process,” she wrote. Wil Florin, an attorney for the now 22-year-old woman hired four days after the alleged rape, would not make her available for comment. Florin said in response to questions that the case was "simple" - Liu used force to have non-consensual sex - and the initial hesitance to press charges was understandable. “No one can fully appreciate the hurricane of initial emotions that a rape victim suffers,” Florin said. “Reluctance, fear and confusion are commonplace.”  Asked if his client planned any civil suits, Florin said, “Our legal intentions with regard to Mr. Liu and others will be revealed at the appropriate time.” Some legal experts say victims’ initial reluctance to speak out plainly can deter prosecutors from charging due to concerns about how it would be seen by a jury. “The decision to prosecute has a lot to do with the initial reaction of the victim, which is unfortunate,” said Roger Canaff, a former sex crimes prosecutor in New York. Others said prosecutors should still be able to make a case, for example, with the help of expert witnesses. “Prosecutors can still educate jurors on issues like fear of retaliation, avoidance and shame,” said Benjamin Andreozzi, a Pennsylvania-based attorney who frequently represents victims of sexual abuse. The decision by prosecutors will likely affect JD.com, whose shares have already tumbled by more than a third since Liu’s arrest. Also known as Liu Qiangdong, he maintains tight control of the company he grew from a humble electronics stall to an e-commerce giant with 2017 net revenue of $55.7 billion and partners such as Alphabet (NASDAQ:GOOGL) Inc&amp;aposs Google, Walmart (NYSE:WMT) Inc and Tencent Holdings Ltd. BUSINESS SCHOOL FOR BILLIONAIRES As prosecutors and the woman consider their legal options, Reuters has uncovered new details about the night and its immediate aftermath. Liu, 45, had traveled to University of Minnesota in late August to attend a doctor of business administration program directed at Chinese executives. Other students in the program include Ma Huateng, the billionaire chief executive of Tencent, and Li Hua, the billionaire chairman of Excellence Real Estate Group Ltd, according to university materials. After the alleged rape, a personal assistant for Liu turned to Li to request that he broker a peace with the woman, the woman told police in the recorded interview. Li did not respond to requests for comment. University of Minnesota representatives declined to discuss the case, citing student privacy law. The alleged rape happened hours after the student sat next to Liu at a dinner party that he had thrown at a Japanese restaurant. Near the end of the event, the woman said she was drunk and needed help getting home, according to the police interview. Alice Zhang introduced herself as Liu’s personal assistant, according to Florin. Zhang helped the student into a car, and got in along with Liu, the woman told police in the recorded interview.  The woman said that Zhang initially tried to seat Liu and her separately in the car, but Liu told Zhang, “Don’t interrupt me,” and began touching the student in the back seat. Zhang, who sat in front, turned up the radio and flipped up the rearview mirror, according to Florin, based on his investigation of the case, and a person familiar with the event. When Reuters called Zhang on her personal cell phone in China, a woman who answered denied she was Zhang and hung up after hearing a description of the reporting. Liu’s attorney did not respond to questions on the episode, or to other specific requests for comment. The woman told police she was scared, drunk and unsure where she was. She thought she could “sit down and talk” with Liu, and persuaded him to take her home in the car. “‘I know you are a good person,’” she said she told Liu. “‘You might calm down so that you can realize what you are doing right now.’” When they arrived at her building, Liu told the driver and Zhang that he would be back soon, the student told police. He ended up spending about four hours inside her apartment, according to a person familiar with the situation, showering at one point and lying naked on her bed. She said she repeatedly resisted Liu’s advances and tried to get him to leave. “He was trying to pull me inside the shower,” she told police in the recorded interview. “I tried my best to battle against him.” She told police that he eventually held her down and raped her with some of her clothes still on, according to a person familiar with the situation. The woman later told police she preserved his semen on her sheets as evidence. SWIFT REACTION The day after the incident, another of Liu’s assistants contacted the woman, according to her recorded interview with police. The student told this assistant, Vivian Yang, that she wanted to talk about “things that happened yesterday,” according to a Reuters review of WeChat messages which Florin said are authentic. She told Yang she hoped for “justice” and was considering finding a lawyer. In the subsequent police interview, the student said she thought Liu could apologize to her. Police were provided with the same WeChat messages as part of their investigation, according to a person familiar with the matter. Yang proposed that the woman meet that night with Li, the chairman of Excellence Real Estate Group, the woman said in her interview with police.  “You say your side, and then we say our side,” Yang told the student in a conversation that was recorded by a friend of the woman&amp;aposs and reviewed by Reuters. “By letting Boss Li speak to you first, a person who is trusted by both our sides, he can communicate a little with you first.” Reuters was not able to determine what, if anything, Li was told about the event that prompted Yang’s request. Reuters also could not ascertain if Li agreed to be a peacemaker, or if he knew about the plan. The woman told police that she rejected the proposal, saying she only wanted to talk to Liu. She said she wanted to do so with a friend present, according to the recorded conversation. Yang ultimately agreed to bring Liu to meet the woman at the University of Minnesota’s Carlson School of Management around 10:30 p.m. on Friday, WeChat messages showed. By the time Liu arrived, the woman was giving a statement to police. They arrested Liu at around 11 p.m. Liu was released the following day, Sept. 1, at around 4 p.m., pending an investigation. Yang, reached in China, referred questions to the company’s public relations department. The spokeswoman referred Reuters to past public statements.  Hours after his release Liu was on a private jet, flying home to China.</t>
  </si>
  <si>
    <t>SpaceX's crew rocket set for January test flight</t>
  </si>
  <si>
    <t>/news/technology-news/spacexs-crew-rocket-set-for-january-test-flight-1697181</t>
  </si>
  <si>
    <t xml:space="preserve"> By Joey Roulette ORLANDO, Fla. (Reuters) - The first flight of a SpaceX rocket tailored to fly astronauts to the International Space Station is set for liftoff from Kennedy Space Center in Florida on Jan. 7, NASA said on Wednesday.  The launch test is a crucial milestone in the space agency&amp;aposs Commercial Crew Program, which aims to launch humans to space from U.S. soil for the first time in nearly a decade. The U.S. National Aeronautics and Space Administration said SpaceX&amp;aposs Crew Dragon spacecraft - which will shuttle three astronauts to space from the same launch pad that sent Apollo 11&amp;aposs three-man crew to the moon in 1969 - will make its debut flight atop SpaceX&amp;aposs Falcon 9 rocket on Jan. 7.  While NASA did not detail the flight path, it said the test would provide data on the performance of the Falcon 9, Crew Dragon capsule, and ground systems, as well as on-orbit, docking and landing operations.  SpaceX and  Boeing Co  (N:BA) are the two main contractors selected under NASA&amp;aposs Commercial Crew Program to send astronauts to space as soon as 2019, using their Crew Dragon and CST-100 Starliner spacecraft respectively. Since the U.S. space shuttle program was shut down in 2011, NASA has had to rely on Russia to fly astronauts to the space station, a $100 billion orbital research laboratory that flies about 250 miles (402 km) above Earth. The Demo-1 launch is the latest test in a rigorous certification timeline imposed under NASA&amp;aposs Commercial Crew Program. While SpaceX is targeting early January, NASA spokeswoman Marie Lewis said the demo mission could be pushed back because "flying safely has always taken precedence over schedule." Founded by Tesla Inc (O:TSLA) Chief Executive Elon Musk, SpaceX said if the Jan. 7 test is successful, it plans to launch its first crewed mission in June 2019, but the timeline may shift. Boeing plans a similar test launch of the Starliner spacecraft atop its Atlas 5 rocket as soon as March, with a crewed mission following in August.   The Jan. 7 launch date announcement comes a day after NASA said it would conduct a "cultural assessment study" of the companies, "including the adherence to a drug-free environment," prior to crew test flights. [nL4N1XW01J] </t>
  </si>
  <si>
    <t>Germany, France eye first contract for new fighter jet in early 2019</t>
  </si>
  <si>
    <t>/news/technology-news/germany-france-see-initial-contract-for-new-fighter-jet-in-early-2019-1696621</t>
  </si>
  <si>
    <t xml:space="preserve"> By Andrea Shalal BERLIN (Reuters) - Germany and France said they would sign a contract with Airbus and Dassault Aviation to start work on a next-generation fighter jet in early 2019, with next steps on a joint tank program due by the end of 2018. French President Emmanuel Macron and German Chancellor Angela Merkel first announced plans for the two big arms program in July 2017 as part of an effort to deepen bilateral defense cooperation. "This is a decisive step for European defense, which shows that France and Germany can unite for future projects," the two governments said in a statement on Wednesday.  They said "significant progress" had been made on a program to develop a new fighter to replace the Eurofighter and Dassault&amp;aposs Rafale beginning in 2040. The statement said the French and German defense ministers agreed on Monday that Airbus and Dassault would co-lead a study on "a common concept and architectures (including connectivity)" for the new Future Combat Air System (FCAS), to include a jet fighter and a range of associated weapons, including drones. Industry sources said the study would last two years, while the statement noted that additional studies and contracts for work on aircraft and engine demonstrators would be announced at the Paris Air Show in June 2019. Airbus Defence and Space CEO Dirk Hoke, who had warned France that demanding too big of a share of the program could prevent approval by the German parliament, welcomed that the agreed study would have "clearly defined responsibilities". No comment was immediately available from Dassault. French electronics maker Thales is also expected to take a role in the program, along with European missile maker MBDA, German engine makers MTU Aero Engines and French enginemaker  Safran  (PA:SAF), industry experts say. Peter Harster, director of the Next Fighter Project at MTU, welcomed the commitment to build demonstrators for both the new aircraft and its engine, saying it would be crucial to test new technologies such as 3D printing and emerging materials. Key technology challenges for the firms will be the design of an engine fulfilling the needs of a stealthy aircraft with high connectivity and excellent performance.  While France will lead the warplane project, Germany will head up development of a new battle tank, with a conceptual study to be agreed by the end of 2018. Germany&amp;aposs Rheinmetall AG and Franco-German tank maker KNDS would be asked to propose further studies beginning in mid-2019.</t>
  </si>
  <si>
    <t>GameStop to sell Spring Mobile business for $700 million</t>
  </si>
  <si>
    <t>/news/technology-news/gamestop-to-sell-spring-mobile-business-for-700-million-1697051</t>
  </si>
  <si>
    <t xml:space="preserve"> (Reuters) - The world&amp;aposs largest video game and gaming console retailer  GameStop Corp  (NYSE:GME) said on Wednesday it will sell its Spring Mobile business to Prime Communications LP for $700 million. GameStop shares were up 11.5 pct at $13.69 in afternoon trade. Spring Mobile owns and operates 1,289 AT&amp;T (NYSE:T) wireless stores. GameStop said proceeds from the sale may be used to reduce debt, fund share repurchases and reinvest in core video game and collectibles businesses. The Grapevine, Texas-based company had said in September it continues to engage with third parties regarding a possible deal, that may include a sale of the company. Like most brick-and-mortar retailers, GameStop has suffered from heightened competition from online companies including Amazon.com Inc (NASDAQ:AMZN). Game retailers have also had to cope with a decline in physical video game sales.  Perella Weinberg Partners LP was acting as financial adviser and Pepper Hamilton LLP as legal counsel to GameStop for the Spring Mobile deal. J.P. Morgan Securities LLC and SunTrust Robinson Humphrey Inc were acting as financial advisers and Gibson, Dunn &amp; Crutcher LLP as legal counsel to Prime Communications.  The deal is expected to close in the fourth quarter of fiscal 2018, GameStop said.</t>
  </si>
  <si>
    <t>Volkswagen strikes deal with Broadcom to end patent lawsuit: source</t>
  </si>
  <si>
    <t>/news/technology-news/volkswagen-strikes-deal-with-broadcom-to-end-patent-lawsuit-source-1697029</t>
  </si>
  <si>
    <t xml:space="preserve"> BERLIN (Reuters) - Germany&amp;aposs Volkswagen (DE:VOWG) has struck a deal with U.S. semiconductor maker Broadcom (O:AVGO), ending a billion-dollar patent lawsuit that pitted the carmaker against its supplier, a source close to Volkswagen told Reuters on Wednesday.  The companies signed an out-of-court settlement, the source said, adding that a court hearing scheduled for Friday had now been canceled. Volkswagen declined to comment.  Broadcom did not immediately respond to a request for comment. Der Spiegel news magazine reported in early November that California-based Broadcom had made a patent claim for more than $1 billion against Volkswagen and threatened to seek a judicial ban on the production of several car models. Bloomberg first reported about the case on Wednesday.   Patent claims brought against manufacturers by supplier firms, often seeking large compensation amounts, are increasingly frequent as the industry&amp;aposs digital transformation advances. </t>
  </si>
  <si>
    <t>/jp.php?v2=Zyc-YGcwN25mND40NW43MjdiPmNjYzQyYHduPDQ-NH1lIzA5M2s2cDA4OiRvM2Q-NUZlOmJqMyVlMzdlZCUzcGcgPmBnNTdsZjE-NjVwN3Y3az5nY2w0PmB3bi00Pg==</t>
  </si>
  <si>
    <t>Apple supplier Foxconn seeks to cut costs in 2019: Bloomberg</t>
  </si>
  <si>
    <t>/news/technology-news/foxconn-aims-to-cut-29-billion-from-expenses-in-2019-bloomberg-1696503</t>
  </si>
  <si>
    <t xml:space="preserve"> (Reuters) - Apple (NASDAQ:AAPL) Inc&amp;aposs biggest iPhone assembler Foxconn aims to cut 20 billion yuan ($2.88 billion) from expenses in 2019 as the company faces "a very difficult and competitive year", Bloomberg reported on Wednesday, citing an internal memo. The Taiwan-based producer said in a statement it was conducting a regular annual review to budget effectively for 2019, but it was also the latest to point to concerns over demand for Apple&amp;aposs flagship devices. Shares in Apple, at the heart of this week&amp;aposs brutal sell-off on Wall Street, were up 1.2 percent at $179.13 in a broadly steadier market. They have fallen nearly 9 percent since Nov. 12 when one of its facial recognition suppliers, Lumentum Holdings Inc, cut its outlook for the holiday quarter. Shares in Foxconn, formally known as Hon Hai Precision Industry Co Ltd, closed down less than 1 percent at T$70.60. Apple shocked investors earlier this month with a lower-than-expected sales forecast for the Christmas quarter that jolted parts suppliers across the world.  U.S. chipmaker Lumentum was among the first to cut forecast along with screen maker Japan Display, followed by financial warnings from Qorvo Inc, British chipmaker IQE and Austria&amp;aposs AMS.  Foxconn&amp;aposs iPhone business will need to reduce expenses by 6 billion yuan next year and the company plans to eliminate about 10 percent of non-technical staff, the Bloomberg report https://www.bloomberg.com/news/articles/2018-11-21/foxconn-apple-s-biggest-iphone-assembler-plans-deep-cost-cuts said. Foxconn said it regularly reviews its operations to reallocate resources across its operations.  "The review being carried out by our team this year is no different than similar exercises carried out in past years... (to ensure we are) aligned with the current and anticipated needs of our customers, our global operations and the market and economic challenges," it said in the statement. Foxconn posted a weaker-than-expected rise in quarterly profit last week. Japan&amp;aposs Nikkei daily reported earlier this month that Apple had told Foxconn and rival Pegatron Corp to halt plans for additional production lines dedicated to the iPhone XR.  Sector analysts estimate that Apple cut orders to its Taiwanese suppliers by 20-30 percent earlier in November, mainly because of weak demand for the iPhone XR and XS Max. Apple started selling its higher-priced iPhone XS and XS Max in September and the XR model last month. </t>
  </si>
  <si>
    <t>WhatsApp hires Ezetap's Bose to be its India head</t>
  </si>
  <si>
    <t>/news/technology-news/facebooks-whatsapp-names-ezetap-cofounder-abhijit-bose-as-india-head-1696468</t>
  </si>
  <si>
    <t xml:space="preserve"> By Sankalp Phartiyal MUMBAI (Reuters) - Facebook-owned WhatsApp said on Wednesday it had hired Abhijit Bose, the co-founder and chief executive of Indian mobile payments firm Ezetap, to be the head of its operations in India, its biggest market by users. The Indian government has pressured the messaging service to build a local team and Bose&amp;aposs appointment comes as WhatsApp tries to curb the spread of misinformation on its service in India where it has more than 200 million users.  Bose&amp;aposs appointment is the first time WhatsApp has created a country head role anywhere in the world, the company said in a statement on Wednesday. The Indian government has previously told the U.S. company to take steps to prevent the circulation of false texts and provocative content that had led to a series of lynchings and mob beatings across India. WhatsApp has since launched a media advertising blitz, done roadshows, and held workshops with community leaders and police officials to curb the spread of misinformation through its platform. The appointment of Ezetap&amp;aposs Bose highlights California-based WhatsApp&amp;aposs ambitions in the payments space. It has been testing a payments service in India and is awaiting a final nod from India&amp;aposs central bank for a full launch of the service.  Credit Suisse  (SIX:CSGN) estimates the value of transactions in India&amp;aposs digital payments space will grow five-fold to $1 trillion by 2023. "As a successful entrepreneur himself, Abhijit knows what it takes to build meaningful partnerships that can serve businesses across India," WhatsApp Chief Operating Officer Matt Idema said in the statement. Bose will begin his new role at WhatsApp in early 2019 and will report to Idema. Bose&amp;aposs appointment comes just two months after parent Facebook (NASDAQ:FB) named streaming service Hotstar&amp;aposs chief Ajit Mohan as its first India head.  The two appointments are crucial: India is the biggest market by users for both Facebook and WhatsApp and both firms are trying to get their social media strategies in place ahead of India&amp;aposs general election next year.</t>
  </si>
  <si>
    <t>Continental CEO calls on politicians to support diesel cars</t>
  </si>
  <si>
    <t>/news/technology-news/continental-ceo-calls-on-politicians-to-support-diesel-cars-1696525</t>
  </si>
  <si>
    <t xml:space="preserve"> FRANKFURT (Reuters) - The chief executive of German auto supplier Continental has called for political support for diesel cars in the face of increasing driving bans. Several German cities are preparing to ban older diesel vehicles that emit higher amounts of pollutants. But the latest generation of diesel is clean, Continental CEO Elmar Degenhart told journalists. "This is a statement that must come from politicians." It is a "tragedy that diesel is dead politically", he said, noting the latest technology has allowed for cleaner diesel engines.  Degenhart also said Continental would decide whether to produce battery cells independent of any possible government subsidies. The company will only proceed with production in tandem with partners experienced in electrochemicals and will make a decision after 2020, he said. </t>
  </si>
  <si>
    <t>Israeli minister urges Airbnb boycott, talks up rival service</t>
  </si>
  <si>
    <t>/news/technology-news/israeli-minister-urges-airbnb-boycott-talks-up-rival-service-1696449</t>
  </si>
  <si>
    <t xml:space="preserve"> By Dan Williams (NYSE:WMB) JERUSALEM (Reuters) - An Israeli cabinet minister called on Wednesday for a boycott of Airbnb and promoted one of its rivals, escalating the government&amp;aposs response to the home-rental company&amp;aposs decision to delist Israel&amp;aposs settlements in the occupied West Bank. "I call today on all those who support Israel and oppose discriminatory boycotts: they should cease using Airbnb and turn to other services," Strategic Affairs Minister Gilad Erdan told a diplomatic conference hosted by the Jerusalem Post newspaper. "By the way, Booking (NASDAQ:BKNG).com is a great service," added Erdan, the point-man in Israeli government efforts to combat pro-Palestinian boycotts.  Airbnb said on Monday it would remove some 200 settlement listings after hearing criticism from people who "believe companies should not profit on lands where people have been displaced”.  Palestinians who want to establish an independent state taking in the West Bank have welcomed the San Francisco-based firm’s move. "Airbnb took a decision in the right direction to stop dealings with Israeli settlements, consistent with international legitimacy," Wasel Abu Youssef, a senior official with the umbrella Palestine Liberation Organisation, told Reuters. "Erdan&amp;aposs incitement comes in the course of continued attempts by the Israeli extremist government to intimidate companies, parties and individuals who try to try to take good decisions that agree with international resolutions."     A spokesman for Airbnb declined comment on the Israeli minister&amp;aposs remarks. In a statement emailed to Reuters on Tuesday, Chris Lehane, Airbnb&amp;aposs global head of policy and communications, said: "Israel is a special place and our over 22,000 hosts are special people who have welcomed hundreds of thousands of guests to Israel. "We understand that this is a hard and complicated issue and we appreciate everyone&amp;aposs perspective." Airbnb&amp;aposs delisting applies only to Israeli settlements in the West Bank, where Palestinians have limited self rule under Israeli military occupation. It does not apply to Israel itself, or East Jerusalem and the Golan Heights, territories Israel has annexed without international recognition. Israel withdrew settlers from another Palestinian territory, the Gaza Strip, more than a decade ago. Human Rights Watch hailed Airbnb&amp;aposs delisting decision and, in a report on Tuesday, called on Booking.com to follow suit. Booking.com did not immediately response to Reuters emails seeking its response. Israeli Justice Minister Ayelet Shaked, addressing Wednesday&amp;aposs conference separately, backed Erdan&amp;aposs call to boycott Airbnb and suggested Israel also deploy its own anti-discrimination laws. Israel has said it would turn to the Trump administration and could back lawsuits against Airbnb within U.S. states that have legislated against anti-Israel boycotts. In Israel, one 2017 law empowers courts to award cash compensation to claimants who prove they have been denied goods or services because of where they live.  "I checked yesterday with my office, with the attorney-general, whether we can operate this law, and the answer is positive," Shaked said. "We need to do anything we can in order to fight them back in order that they will change their decision."</t>
  </si>
  <si>
    <t>Amazon opens Spanish pop-up store to showcase its wares</t>
  </si>
  <si>
    <t>/news/technology-news/amazon-opens-spanish-popup-store-to-showcase-its-wares-1696372</t>
  </si>
  <si>
    <t xml:space="preserve"> MADRID (Reuters) - Amazon (NASDAQ:AMZN) on Wednesday opened its first pop-up store in Spain in an old building in one of Madrid&amp;aposs prime shopping districts styled as a house with everything for sale, from electronic goods to video games to clothing. Similar stores will open in Italy, Germany and Britain, an Amazon spokeswoman said. The European pop-up stores illustrate how the world&amp;aposs largest online retailer, famous for upending retail chains&amp;apos business, is increasingly turning to physical stores to attract and keep customers. Amazon opened a new store in New York in September that allows shoppers to buy items from its website with the help of a smartphone app. The company bought Whole Foods Market (NASDAQ:WFM) in a $13.7 billion deal last year, from which it is now delivering fresh food to shoppers&amp;apos homes in the United States.  </t>
  </si>
  <si>
    <t>Freenet still committed to electronics retailer Ceconomy: CEO</t>
  </si>
  <si>
    <t>/news/technology-news/freenet-still-committed-to-electronics-retailer-ceconomy-ceo-1696331</t>
  </si>
  <si>
    <t xml:space="preserve"> DUESSELDORF (Reuters) - German telecoms company Freenet said it remains committed to its investment in Ceconomy, Europe&amp;aposs biggest consumer electronics retailer, despite a profit warning that prompted the departure of its chief executive last month. "I still believe in the company," Freenet Chief Executive Christoph Vilanek told Reuters in an interview, adding that the firm was sticking to its around 9 percent stake in Ceconomy that it took in June via a rights issue. Last month Ceconomy said its chief executive was leaving after a profit warning sent its shares tumbling. It also reported a 3.8 percent drop in sales in its fiscal fourth quarter, which it blamed on unusually hot weather. Vilanek said he is not currently pushing for a board seat with the company, but that could change if Freenet&amp;aposs views are not heard. Ceconomy, which runs more than 1,000 Media Markt and Saturn stores across Europe, has seen its business stagnate as sales of consumer electronics have shifted online. Vilanek said while Ceconomy should not allow the leadership vacuum to affect the important Christmas trading season, it should also not race to find new management, adding he does not expect appointments before Christmas. He said Freenet had not invested in Ceconomy primarily in the hope for a share price rise, but rather to use its stores to sell mobile phone contracts. He believes Ceconomy must allow individual stores more freedom, but do more to centralize logistics and warehouses. </t>
  </si>
  <si>
    <t>Alibaba suffers rare 'down round' investment as Babytree's HK IPO prices low: sources</t>
  </si>
  <si>
    <t>/news/technology-news/alibaba-suffers-rare-down-round-investment-as-babytrees-hk-ipo-prices-low-sources-1696249</t>
  </si>
  <si>
    <t xml:space="preserve"> By Julie Zhu and Julia Fioretti HONG KONG (Reuters) - China&amp;aposs Babytree Group, a parenting website operator, has priced its Hong Kong IPO at the bottom of a marketing range, people close to the deal said, reducing its valuation and implying a &amp;aposdown round&amp;apos for investor  Alibaba  Group Holding Ltd (N:BABA). Babytree will sell shares in the initial public offering (IPO) at HK$6.80 each - the low end of a range that reached HK$8.80 - to raise $217 million, instead of up to the $1 billion initially targeted. The IPO will value Babytree at $1.5 billion, rather than the $2 billion valuation in late May when Alibaba invested $214 million. That would mark a rare instance of a tech-related firm suffering a down round, or a fall in valuation following new investment. Globally, 11.8 percent of all deals involving venture capital this year have suffered down rounds, according to industry data provider PitchBook. That is the lowest rate in at least a decade and compared with the 15.2 percent of last year.  For Alibaba, Babytree represents one of 130 investments totaling $48 billion since 2015, showed data from Refinitiv. Babytree and Alibaba did not provide an immediate comment. The people close to the deal declined to be identified as the information was not yet public. If Babytree fully exercised its &amp;aposgreen shoe&amp;apos option, allowing it to sell up to 15 percent more shares in a short window after listing, its post-shoe valuation will reach $1.69 billion. Babytree is the latest in a series of listing hopefuls to see funding ambitions drastically scaled back in Hong Kong, even as the financial hub is on track to become the world&amp;aposs top IPO center by volume this year. Several firms were caught up in early-year optimism that markets would steady or improve, and decided to proceed with IPO plans even as conditions worsened. This year, Hong Kong share prices have fallen 14 percent amid concern about the impact of interest rate rises and deteriorating Sino-U.S. trade relations. This week, Tongcheng-Elong Holdings Ltd (HK:0780), whose backers include Tencent Holdings Ltd (HK:0700), priced its shares at HK$9.80 each, after offering the stock at HK$9.75 to HK$12.65. The Chinese online travel service provider raised $232 million, compared with its initial goal of $800 million to $1 billion, people close to the deal told Reuters. Tongcheng-Elong did not immediately respond to a request for comment.  So far this year, $33.2 billion has been raised through Hong Kong IPOs, Refinitiv data showed. That compares with the $13.9 billion raised in 2017 and puts the territory on course for its best year since 2010.</t>
  </si>
  <si>
    <t>Crunch time for Tencent Music's 2018 $2 billion IPO hopes</t>
  </si>
  <si>
    <t>/news/technology-news/crunch-time-for-tencent-musics-2018-2-billion-ipo-hopes-1696098</t>
  </si>
  <si>
    <t> - Nov 20, 2018</t>
  </si>
  <si>
    <t xml:space="preserve"> By Jennifer Hughes, Julie Zhu and Julia Fioretti HONG KONG (Reuters) - Tencent Music Entertainment (TME) – China’s answer to Spotify (N:SPOT) – is facing crunch time on its hotly anticipated U.S. $2 billion mega IPO this year. The streaming music giant, which has more than 800 million monthly users, had initially pencilled in an October launch for a U.S. initial public offering (IPO) of up to $2 billion, but decided last month to delay until November in the hope that markets would settle. Now, the last mega U.S. IPO of the year faces a still-weak mood towards tech stocks and ongoing market jitters ahead of next week’s G20 meeting in Buenos Aires. Indeed, TME and its advisers have discussed pushing the deal into early 2019, according to two sources involved. No decision has yet been made by the company, they added.  "Of course they want to get the deal done within the year, but meanwhile, they don’t want to rush for the listing. What they care about a lot is (getting) the right valuation, rather than the fast pace of the listing,” said one person involved. Another source also emphasized the importance of the valuation and said of the market conditions: "We continue to monitor." TME declined to comment. The sources declined to be named because the deliberations are not public.  December is not considered an ideal month for large New York IPOs. While Hong Kong and Tokyo often remain busy well into year end – the $21 billion Tokyo IPO of SoftBank’s Japanese telecoms business is due to debut on December 19 – New York traditionally slows late in the year. In the past decade, U.S. markets have hosted just three IPOs of more than $1 billion in December and the latest of those priced on Dec. 11, according to Refinitiv data. Part of the thinking behind waiting for January is that big investors, weary of this year’s rollercoaster ride would, after the year-end break, be more receptive to fresh deals that could count towards their 2019 performance. Bankers are also paid on a calendar-year basis and with 2018 the strongest in three years, with $177 billion raised globally, most will have already surpassed their annual targets. The progress of TME’s deal mirrors the fortunes of the world’s IPO markets this year, where an early-year rally boosted expectations for IPO valuations, only to run into weakening markets by February as investors worried about rising U.S. -China trade tensions and rising interest rates. TME appointed banks for its deal in May, when hopes were strong that markets would steady or even recover. Sources at the time suggested it could raise up to $4 billion in what would have been the biggest Chinese IPO in the United States this year. In September, the amount sought was cut to about $2 billion. [D-REUTERSONLREP-T001/Ie7b2a7b0bbda11e88ba1cf97b4c0be9a]  In total, Chinese companies have raised $7.9 billion in U.S. IPOs this year, second only to 2014, when they raised $29 billion, boosted by Alibaba&amp;aposs record-breaking $25 billion IPO.  Investor interest in TME has been piqued by its vast user base and its profitability compared with other streaming services such as Spotify (N:SPOT), which sent its shares tumbling earlier this month when it promised to continue sacrificing profit margins in order to invest heavily.  The Swedish streaming service, in which TME has a 7.5 percent stake, initially outperformed the market after its own IPO in April, but it is now trading 2 percent below its initial reference price and down 34 percent from its July peak, underperforming the tech-heavy Nasdaq Composite (IXIC) which is flat over the same period.  Tencent (HK:0700), the 58 percent owner of TME, has fallen 31 percent since Spotify floated.  </t>
  </si>
  <si>
    <t>Facebook sued by Russian firm linked to woman charged by U.S.</t>
  </si>
  <si>
    <t>/news/technology-news/facebook-sued-by-russian-firm-linked-to-woman-charged-by-us-special-counsel-1695800</t>
  </si>
  <si>
    <t xml:space="preserve"> By Nathan Layne (Reuters) - A Russian company whose accountant was charged by federal prosecutors for attempting to meddle in U.S. elections sued  Facebook Inc  (NASDAQ:FB) on Tuesday, claiming it is a legitimate news outlet and its Facebook account should be restored. The Federal Agency of News LLC, known as FAN, and its sole shareholder, Evgeniy Zubarev, filed the lawsuit in federal court in the Northern District of California, seeking damages and an injunction to prevent Facebook from blocking its account. Facebook deleted FAN&amp;aposs account in April as it purged pages linked to the St. Petersburg-based Internet Research Agency, which was indicted by Special Counsel Robert Mueller earlier this year for flooding social media with false information in a bid to sow discord in the run-up to the 2016 U.S. election. Facebook did not respond to a request for comment. Peter Carr, a spokesman for Mueller, declined to comment. FAN and Zubarev said they were improperly swept up in Facebook&amp;aposs purge, which took down more than 270 Russian language accounts and pages, according to the complaint. "FAN is an independent, authentic and legitimate news agency which publishes reports that are relevant and of interest to the general public," the company said in the lawsuit. The lawsuit argued that Facebook had effectively acted as an arm of the government in improperly impinging on its right to free speech, and cited the Civil Rights Act of 1964 in claiming Facebook discriminated against it due to its Russian origins. Renato Mariotti, a former federal prosecutor, described those arguments as weak and predicted the plaintiffs would have a hard time gaining any traction in the courts. "It&amp;aposs safe to say this lawsuit is not going to be very successful," he said. "At first glance it seems like a PR stunt to me." FAN acknowledged previously sharing the same office building as the Internet Research Agency and said it has employed Elena Alekseevna Khusyaynova, the Russian woman charged by prosecutors last month for attempting to meddle in the 2018 congressional elections, as its chief accountant since August 2016. But the plaintiffs said Khusyaynova&amp;aposs role at the company has been limited to overseeing day-to-day bookkeeping, and that she was not an officer and had no discretion over editorial content. The plaintiffs also said they were not involved in "Project Lakhta,", a Kremlin-backed information warfare campaign U.S. prosecutors say was started in 2014 and financed by Evgeny Viktorovich Prigozhin, an oligarch close to Russian President Vladimir Putin. Prigozhin, known as "Putin&amp;aposs chef" due to his catering company and its ties to the Kremlin, was indicted in February along with the Internet Research Agency, which he controls. Khusyaynova was the chief accountant for Project Lakhta, according to the charging documents in her case, which is being prosecuted by assistant U.S. attorneys in the Justice Department&amp;aposs Eastern District of Virginia. A spokesman for the district did not respond to a request for comment.  Mueller is not handling Khusyaynova&amp;aposs case because his focus is on the 2016 presidential election and the charges against her relate to the 2018 midterm elections.</t>
  </si>
  <si>
    <t>Instacart hires Instagram manager to boost growth</t>
  </si>
  <si>
    <t>/news/technology-news/instacart-hires-instagram-manager-to-boost-growth-1695974</t>
  </si>
  <si>
    <t xml:space="preserve"> By Paresh Dave SAN FRANCISCO (Reuters) - Instacart said on Tuesday it hired Bangaly Kaba as vice president of growth from Facebook (NASDAQ:FB) Inc's Instagram as the grocery delivery startup tries to make itself a household name. Kaba, who had been with Facebook since 2014, said in a statement to Reuters that his team helped double Instagram's monthly users to more than 1 billion in about two years, and he saw the opportunity for similar growth at Instacart. "While the two 'Instas' are inherently different products, I see the same growth potential in Instacart that I saw in Instagram’s early days," he said. As part of Instacart's product organization, Kaba's unit will be focused on attracting customers and turning them into paying members of a grocery service that competes with Amazon.com Inc (NASDAQ:AMZN) and several boutique players to bring online grocery orders direct to Americans' doorsteps. Instacart's previous growth chief left in September. The company raised $871 million from investors, including U.S. hedge fund Tiger Global Management, in recent weeks, valuing the startup at nearly $7.9 billion. </t>
  </si>
  <si>
    <t>SoftBank doubles down on Korean online retailer Coupang with $2 billion investment</t>
  </si>
  <si>
    <t>/news/technology-news/softbank-doubles-down-on-korean-online-retailer-coupang-with-2-billion-investment-1695014</t>
  </si>
  <si>
    <t xml:space="preserve"> By Josh Smith and Heekyong Yang SEOUL (Reuters) - SoftBank&amp;aposs Vision Fund is investing an additional $2 billion in South Korea&amp;aposs top e-commerce firm Coupang, the retailer said on Tuesday, as the loss-making startup seeks to cement its market dominance. The latest investment follows the $1 billion that SoftBank invested in Coupang in 2015 and values the eight-year-old startup at around $9 billion, a source close to Coupang said. Coupang has since grown rapidly to become the biggest player in South Korea&amp;aposs e-commerce market. It clocked 2.7 trillion won ($2.4 billion) in revenue last year, with its online sales almost as much as the next three largest e-commerce sites in the country combined, according to research firm Statista. However, it has also suffered large losses, totaling 1.9 trillion won over the past five years, as it poured money into building new technology and its logistics infrastructure. "The $2 billion we are receiving now is exciting, because we can invest in more technology platforms that enable this innovation," Coupang founder and chief executive Bom Kim told Reuters.  In the race to differentiate itself in a market crowded with delivery companies and big conglomerates, Coupang has moved beyond being just a website and a collection of warehouses and built up a huge delivery network. It also made a splash with its &amp;aposRocket Delivery&amp;apos service that promises delivery within 24 hours, as well as the more recent &amp;aposDawn Delivery&amp;apos service. "The reason we were able to do that in such a short period of time is because of that technology investment we made over the years," Kim said, noting that the new capital will be aimed at expanding Coupang&amp;aposs investment in technology. Coupang says its revenue has doubled in the past year and is now approaching $5 billion in 2018. But in incurring losses from building up a large infrastructure and workforce, Coupang has faced questions about whether it can fend off challenges from more established bricks-and-mortar players like E-Mart and Lotte. Reflecting the ballooning losses, SoftBank&amp;aposs previous $1 billion investment was marked down by 30 percent to $700 million when the Japanese group transferred its Coupang stake to the Vision Fund this year. "(Coupang) as it was situated prior to this decision to put more capital in, was fundamentally offering the best e-commerce experience anywhere in the world," Lydia Jett, partner at SoftBank Investment Advisers and a Coupang board member, told Reuters in an interview on Tuesday.  For SoftBank and its $98 billion Vision Fund, Coupang marks another significant investment in a loss-making startup, as they seek to put a huge pool of capital to work and earn an attractive enough return. SoftBank is also injecting an additional $3 billion in loss-making U.S. shared office space provider WeWork Cos, Reuters reported earlier this month. "Coupang is becoming significantly more efficient than when we made our first investment and has a clear path to profitability," Jett said. "And we understand that this company will be profitable in the near term in core business."  While Coupang had been considering 2019 for an initial public offering, this new round of financing makes that a more long-term goal, Jett said. "It’s still on the roadmap, but I think there is still a lot of room to continue to expand the value proposition for the customers before we do that," she said. With strong technological and mobile adoption, South Korea is one of the biggest and fastest-growing e-commerce markets worldwide. Its retail e-commerce volume will grow to $32.6 billion by 2021 from $19 billion in 2016, Statista research said. In January, E-Mart and its parent company Shinsegae announced a preliminary deal to use an expected $940 million investment from private equity firms to expand their online offerings. </t>
  </si>
  <si>
    <t>Twitter CEO kicks up storm in India, offending some Hindus</t>
  </si>
  <si>
    <t>/news/technology-news/twitter-ceo-trolled-for-hate-mongering-against-indias-brahmins-1694475</t>
  </si>
  <si>
    <t xml:space="preserve"> By Krishna N. Das NEW DELHI (Reuters) - Twitter CEO Jack Dorsey has kicked up a social media storm in India after a picture of him holding a poster saying "smash Brahminical patriarchy", referring to the highest Hindu caste, went viral. Twitter has apologized and expressed regret over the incident, which some Indians have called "hate-mongering". The picture, posted on Twitter on Sunday by a journalist who was part of group of women journalists, activists and writers whom Dorsey met during a visit to India last week, had him clutching a poster of a woman holding up a banner with the line that has offended many Indians. "The sentiments expressed on the poster do not reflect the views of Twitter as a company or Jack as the CEO, and we regret that this picture has detracted from an otherwise insightful trip to India," a Twitter spokeswoman told Reuters via email on Tuesday.  She said Twitter had hosted a closed-door discussion and one of the participants had shared her experience as a low-caste Dalit woman. At the conclusion of the session she gifted the poster to the Twitter CEO.  Several prominent Indians, including T.V. Mohandas Pai, a former finance chief of software exporter  Infosys  (NS:INFY), accused Dorsey of "hate-mongering" against Brahmins. "Tomorrow if @jack is given a poster with anti Semitic messages in a meeting, will his team allow him to hold it up?," Pai tweeted. "Why is that any different? Inciting hate against any community is wrong." Twitter India (N:TWTR) said on Monday the poster had been handed to Dorsey by a Dalit activist when it hosted the discussion with a group of women to know more about their experience using Twitter. It added the poster was a "tangible reflection of our company&amp;aposs efforts to see, hear, and understand all sides of important public conversations that happen on our service around the world". Late on Monday, Vijaya Gadde, legal, policy and trust and safety lead at Twitter, who accompanied Dorsey to India, apologized. "I&amp;aposm very sorry for this. It&amp;aposs not reflective of our views. We took a private photo with a gift just given to us - we should have been more thoughtful," she said in a tweet. "Twitter strives to be an impartial platform for all. We failed to do that here &amp; we must do better to serve our customers in India." Twitter, whose monthly active users globally averaged 326 million in the July-September quarter, does not disclose the number of its users in India but its executives say the country is one of its fastest-growing areas. Its use is expected to increase further in coming months as political parties in the country of 1.3 billion try to expand their reach to voters ahead of a general election due by May. Prime Minister Narendra Modi, with 44.4 million followers, is a Twitter enthusiast.  "I enjoy being on this medium, where I’ve made great friends and see everyday the creativity of people," Modi tweeted last week after meeting Dorsey in New Delhi.</t>
  </si>
  <si>
    <t>Nvidia shares turn positive after Citron buys stock</t>
  </si>
  <si>
    <t>/news/technology-news/nvidia-shares-turn-positive-after-citron-buys-stock-1695246</t>
  </si>
  <si>
    <t xml:space="preserve"> (Reuters) - Shares of Nvidia Corp reversed course after markets opened to gain about 2.5 percent on Tuesday after shortseller Citron Research said it has bought the chip designer&amp;aposs stock.  "Citron buys $NVDA. This is the first time in 2 years stock offers an appealing risk-reward to investors. $NVDA still a player in AI and Data...will eat through inventory issue. We see $165 before we see 120," Citron said in a tweet https://twitter.com/CitronResearch/status/1064900455266889728. Shares of the company, which were down as much as 8 percent earlier in the day, were trading at $147.75.</t>
  </si>
  <si>
    <t>DWS Group partners with real estate tech startup Skyline AI</t>
  </si>
  <si>
    <t>/news/technology-news/dws-group-partners-with-real-estate-tech-startup-skyline-ai-1695080</t>
  </si>
  <si>
    <t xml:space="preserve"> TEL AVIV (Reuters) - German asset manager DWS Group (DE:DWSG) said on Tuesday it has entered into a strategic partnership with and become a minority shareholder in Skyline AI, a real estate asset management technology company. Financial details were not disclosed. Skyline AI uses artificial intelligence to analyze, acquire, manage and sell institutional-grade real estate investment opportunities throughout the United States. DWS's real estate research team and Skyline AI's data scientists will collaborate to further develop Skyline AI’s technology.  "This is another step in our strategy to leverage DWS product capabilities to the benefit of our clients and make investments where we see opportunities to create value," Pierre Cherki, board member and co-head of the investment group at DWS, said. Founded in 2017, Skyline AI has offices in New York and Tel Aviv. It is backed by Sequoia Capital, JLL (N:JLL), Nyca Partners, TLV Partners and others. </t>
  </si>
  <si>
    <t>Enel has no plans to exit Open Fiber investment</t>
  </si>
  <si>
    <t>/news/technology-news/enel-has-no-plans-to-exit-open-fiber-investment-1694916</t>
  </si>
  <si>
    <t xml:space="preserve"> MILAN (Reuters) - Italy&amp;aposs biggest utility  Enel  (MI:ENEI) has no plans to sell its 50 percent stake in broadband infrastructure company Open Fiber, Enel&amp;aposs chief executive said on Tuesday. "It&amp;aposs doing a great job, we&amp;aposre very happy with it... we will never exit Open Fiber," Francesco Starace said at a conference on the group&amp;aposs new business plan. Open Fiber, controlled by Enel and state lender CDP, was enlisted two years ago to build a fast fiber network after Rome accused phone incumbent  Telecom Italia  (MI:TLIT) (TIM) of acting too slowly to upgrade its ageing copper network. The government is now set to introduce measures to help create a single broadband company that could combine the networks of TIM and Open Fiber. "Open Fiber has a mission to cable the whole country at competitive costs and fast... anything that makes that easier, we like, anything else we don’t know," Starace said.  The populist 5-Star Movement, which took office with ruling coalition partner the League in June, has placed the creation of a fast broadband network at the heart of its industrial policy. CDP, which controls Italy&amp;aposs gas and power grid networks, also owns just under 5 percent of TIM. Last week TIM sacked Chief Executive Amos Genish who had said he supported the idea of a merger with Open Fiber provided TIM was in control of the combined network. </t>
  </si>
  <si>
    <t>German financial markets watchdog urges greater focus on cyber crime</t>
  </si>
  <si>
    <t>/news/technology-news/german-financial-markets-watchdog-urges-greater-focus-on-cyber-crime-1694844</t>
  </si>
  <si>
    <t xml:space="preserve"> FRANKFURT (Reuters) - Banks need to do more to counter cyber crime, including spending more on identifying risks and paying greater attention to the issue at the management level, the president of Germany&amp;aposs financial market watchdog Bafin said on Tuesday. "IT security is a matter for the boss," Bafin president Felix Hufeld told a banking conference in Frankfurt. Hufeld said Bafin and the German central bank were examining the possible implementation of cyber stress tests for the German financial sector.  </t>
  </si>
  <si>
    <t>Uber's Middle East rival Careem looks to raise up to $200 million in China: source</t>
  </si>
  <si>
    <t>/news/technology-news/ubers-middle-east-rival-careem-looks-to-raise-up-to-200-million-in-china-source-1694763</t>
  </si>
  <si>
    <t xml:space="preserve"> By Julie Zhu HONG KONG (Reuters) - Careem, Uber&amp;aposs main Middle East rival, is looking at raising between $100 million and $200 million from Chinese investors, a source with direct knowledge of the matter told Reuters. Investment bank China International Capital Corporation (CICC) is advising Dubai-based Careem, but it was not immediately clear when or if a deal would be finalised, the source said, adding there was a lack of familiarity and interest among Chinese investors in Middle Eastern start-ups.  Beijing-based CICC and Careem both declined to comment.  Reuters reported on Monday that CICC and New York-based investment bank Jefferies were both advising Careem on potential investment options and capital raising, including a possible Middle East M&amp;A deal with Uber.  Careem, which counts German car maker Daimler and China’s largest ride-hailing company DiDi Chuxing among its other backers, competes head-to-head with Uber in most of the major cities in the Middle East.  Careem said in October it had secured $200 million in a new funding round from existing investors, and that it expected to raise more to finance expansion plans.  That investment, combined with previous fund raising and company growth into new markets and segments, gave Careem an estimated valuation of more than $2 billion.   Reuters reported in March that Careem was in early talks to raise as much as $500 million. </t>
  </si>
  <si>
    <t>/jp.php?v2=N3c1a2A3M2owYj40NG85PGQxMm8yPGJjZnFiMGdtZSw2cGZvbzc3cTY-b3E3azJoYBM3aDU9ZnAwZmIwNndmJTdwNWtgMjNoMGc-NjRxOXhkODJrMj1iaGZxYiFnbQ==</t>
  </si>
  <si>
    <t>Google invests $700 million in Danish data center, secures green energy</t>
  </si>
  <si>
    <t>/news/technology-news/google-to-invest-690-million-in-danish-data-center-1694445</t>
  </si>
  <si>
    <t xml:space="preserve"> By Stine Jacobsen and Teis Jensen COPENHAGEN (Reuters) - Google will invest almost $700 million in a Danish data center powered by the abundant green energy that underpins power- intensive companies&amp;apos interest in the Nordic region.  Google also said it would sign a power purchase agreement (PPA) for the new Danish data center to ensure it is powered by renewable energy. The Nordic countries, which can generate electricity relatively cheaply from renewable sources such as hydropower and wind, have long been a magnet for heavy power-using industries, but are now attracting power-hungry data centers. Annual investment in Nordic data centers could double to more than 4 billion euros ($4.57 billion) by 2025, a new study published by the Nordic Council of Ministers, the official body for regional cooperation, said on Tuesday. Big companies have rushed to secure cheap renewable energy to manage costs and reduce their carbon footprint through corporate PPAs which allow firms such as Google, owned by Alphabet (NASDAQ:GOOGL) Inc, Facebook (NASDAQ:FB) and Microsoft (NASDAQ:MSFT) to buy directly from energy generators. Nordic countries are competing for the multi-billion-euro investments with the more established FLAP-D markets, an acronym for Frankfurt-London-Amsterdam-Paris-Dublin.  While the Nordics are still perceived as less connected than these markets, the region is likely to gain market share, the Council of Ministers&amp;apos study said.  This is partly due to the region&amp;aposs plentiful renewable energy and political stability while the planned installation of major fiber optic links to North America and Asia will improve connectivity. Google said it is also evaluating investments in a number of onshore and offshore wind and solar energy projects in Denmark.  In September, Google signed a 10-year deal to buy renewable energy from three new wind farms being built in Finland that will power one of its data centers. Last year, the number of new corporate PPAs, primarily wind and solar, reached a record with more than 5 gigawatt contracted, up almost a third from the 2016 level, according to the International Renewable Energy Agency. The new data center in the small city of Fredericia will cost 4.5 billion Danish crowns ($689 million) and employ 150 to 200 staff once completed in 2021, according to the plans.  Besides Fredericia, Google bought another plot last year in Aabenraa, Denmark, next to a planned Apple Inc (NASDAQ:AAPL) data center. Facebook has also planned a data center in Denmark. Denmark is home to a large wind energy sector including turbine maker Vestas Wind Systems and offshore wind farm developer Orsted. </t>
  </si>
  <si>
    <t>Finland's Basware received conditional offer from U.S. payment tech firm Tradeshift</t>
  </si>
  <si>
    <t>/news/technology-news/finlands-basware-received-conditional-offer-from-us-payment-tech-firm-tradeshift-1694518</t>
  </si>
  <si>
    <t xml:space="preserve"> HELSINKI (Reuters) - Finnish payment software firm  Basware  (HE:BAS1V) said on Tuesday it has received an indicative takeover proposal from U.S. peer Tradeshift. Shares in the Finnish company soared last week after it confirmed media reports it had been approached, although it did not name the bidder at that time. "Basware has not, among other things, received any confirmation that the financing for the Indicative Proposal is appropriately secured," it said in a statement. "There can be no assurance that the Indicative Proposal will result in a tender offer or any transaction or that a tender offer or any transaction would be made at a certain price." Basware stock rose a further 6 percent in Tuesday's early trade, giving the company a market value of around 490 million euros ($562 million). </t>
  </si>
  <si>
    <t>Mideast ride-hailing firm Careem working with Jefferies: sources</t>
  </si>
  <si>
    <t>/news/technology-news/mideast-ridehailing-firm-careem-working-with-jefferies-sources-1693827</t>
  </si>
  <si>
    <t> - Nov 19, 2018</t>
  </si>
  <si>
    <t xml:space="preserve"> By Hadeel Al Sayegh, Saeed Azhar and Alexander Cornwell DUBAI (Reuters) - Middle East ride-hailing firm Careem has been working with investment bank Jefferies as an adviser on investment options and fundraising, including a potential mergers and acquisition deal in the region with Uber Technologies Inc [UBER.UL], three sources familiar with the matter said. The appointment of Jefferies (N:JEF) indicates that talks on a potential deal have become more serious, two of the sources said.  Careem, Uber and Jefferies declined to comment. Dubai-based Careem, which counts German car maker  Daimler  (DE:DAIGn) and China&amp;aposs largest ride-hailing company DiDi Chuxing among its backers, is Uber&amp;aposs main Middle East rival, competing head-to-head in most of the region&amp;aposs major cities.  A person familiar with the talks between Uber and DiDi, which have been ongoing for months, said Uber is interested in a deal providing them with a majority, controlling stake in Careem. Chief Executive Dara Khosrowshahi has said Uber will not consider additional deals with international rivals that give it only a minority stake. Uber Chief Financial Officer Nelson Chai highlighted the company&amp;aposs investment in the region in its third-quarter results last week, saying "we continue to solidify our leadership position" in the Middle East. Careem is also working with China International Capital Corporation (CICC) (HK:3908) as an adviser on potential deals, one source said. CICC could not immediately be reached for comment outside of normal working hours. Careem said in October it had secured $200 million in a new funding round from existing investors, and that it expected to raise more to finance expansion plans.  That investment, combined with previous fund raising and company growth into new markets and segments, gave Careem an estimated valuation of over $2 billion, a source told Reuters at the time.</t>
  </si>
  <si>
    <t>Kroger and Ocado to build first robotic warehouse in Cincinnati</t>
  </si>
  <si>
    <t>/news/technology-news/kroger-and-ocado-select-monroe-ohio-for-first-fulfillment-center-1693933</t>
  </si>
  <si>
    <t xml:space="preserve"> By Lisa Baertlein (Reuters) - Kroger (NYSE:KR) Co has chosen its hometown of Cincinnati for the first of 20 high-tech warehouses it plans to build with UK-based Ocado (LON:OCDO) Group Plc in a bid to dominate the U.S. grocery delivery business.  Kroger, the largest U.S. supermarket operator, is battling Walmart (NYSE:WMT) Inc and Amazon.com Inc (NASDAQ:AMZN) in the small, but fast-growing online segment that accounts for anywhere from 1 percent to 4 percent of the $800 billion U.S. grocery market. (Graphic: https://tmsnrt.rs/2LYQUUV) In May, Kroger paid roughly $248 million for a minority stake in Ocado, an online grocer, and struck an exclusive deal for the U.S. market. Kroger will spend $55 million on the partners&amp;apos first project - a 335,000-square-foot facility in Monroe, Ohio, a suburb north of Cincinnati.  Ocado&amp;aposs "sheds" house hives of robots that pick and pack groceries. The company&amp;aposs newest machines can pull together a 50-item grocery order in as little as five minutes - potentially slashing Kroger&amp;aposs labor costs at a time when U.S. grocers are looking for ways to profitably delivery milk, eggs and other necessities to customer doorsteps.  Kroger said the project, which is expected to create 410 jobs, is subject to securing state and local incentives. The facility is scheduled to open by 2021, a Kroger spokeswoman said. Amazon was the top online grocery seller before its $13.7 billion purchase of Whole Foods Market (NASDAQ:WFM) last summer that spurred rival grocery sellers to invest in cost-saving automation.  Kroger, Walmart and Ahold Delhaize each have partnered with technology companies that build automated order fulfillment warehouses. </t>
  </si>
  <si>
    <t>Big foreign cyber attack targets Italian certified email accounts</t>
  </si>
  <si>
    <t>/news/technology-news/big-foreign-cyber-attack-targets-italian-certified-email-accounts-1694114</t>
  </si>
  <si>
    <t xml:space="preserve"> ROME (Reuters) - Unknown hackers gained access to thousands of Italian certified email accounts, including those of magistrates and security officials, in a major cyber attack earlier this month, a senior official said on Monday. Certified emails guarantee the validity of a sender&amp;aposs identity, as well as the date and time of sending and receiving the email, giving them a clear legal status. "This was the worst attack we have had since January this year and it has had important repercussions, but ... the situation is under control," said Roberto Baldoni, who is in charge of state cyber security. That attack was launched on Nov. 12 and targeted a server near Rome which handles certified email accounts for the public administration. Hackers could have accessed data from around 500,000 accounts, including those of some 9,000 magistrates as well as members of a top inter-governmental security agency.  It was not clear if the accounts of any ministers, spy chiefs or military bigwigs had been breached. "The only thing we know for sure is that this attack was not launched from Italy," Baldoni told a news conference. As a result of the cyber assault, the IT system used by Italy&amp;aposs appeals courts was suspended and Baldoni urged Italians with certified email accounts to change their passwords immediately.  "It was a serious attack, even if, at first sight, it didn&amp;apost seem too refined from a technical perspective," Baldoni said.</t>
  </si>
  <si>
    <t>Musk hints at Tesla interest in Daimler van</t>
  </si>
  <si>
    <t>/news/technology-news/musk-hints-at-tesla-interest-in-daimler-van-1693788</t>
  </si>
  <si>
    <t xml:space="preserve"> (Reuters) - Tesla Inc (O:TSLA) could be interested in partnering with  Daimler  AG&amp;aposs (DE:DAIGn) Mercedes-Benz on an electric version of its Sprinter van, Chief Executive Officer Elon Musk said in a tweet https://twitter.com/elonmusk/status/1064541185820114944 on Monday. "Maybe interesting to work with Daimler/Mercedes on an electric Sprinter. That&amp;aposs a great van. We will inquire," Musk replied https://twitter.com/elonmusk/status/1064541185820114944 to a comment by a Twitter user enquiring about an electric van. The latest generation of Sprinter vans debuted in February this year and Mercedes-Benz plans https://mercedesblog.com/all-new-mercedes-sprinter-debuts-on-february-6 to offer electric versions from next year. Tesla did not immediately respond to a request for comment. Daimler declined to comment on whether it was open to collaboration with Tesla, but a spokesman said it was pleased by Musk&amp;aposs interest in the van. Outgoing Daimler CEO Dieter Zetsche was reported as telling a Polish newspaper last month that he did not rule out cooperating with Tesla in future, even though the German luxury car producer had sold its stake in the U.S. electric vehicles company.   Company veteran Ola Kaellenius was recently named to become Daimler&amp;aposs first non-German chief executive from next year. </t>
  </si>
  <si>
    <t>Facebook to fund trainee local newspaper reporters in Britain</t>
  </si>
  <si>
    <t>/news/technology-news/facebook-to-pay-to-train-local-newspaper-reporters-in-uk-1693155</t>
  </si>
  <si>
    <t xml:space="preserve"> By Paul Sandle LONDON (Reuters) - Facebook (NASDAQ:FB) is donating 4.5 million pounds ($5.8 million) to train journalists in Britain to support communities that have lost local newspapers and reporters, in no little part due to ad revenue and readers switching online to the social media giant. The U.S. company said on Monday it recognized the role it played in how people got their news today and it wanted to do more to support local publishers. Around 80 new trainee reporters funded by Facebook will be recruited by regional publishers Newsquest, JPIMedia, Reach, Archant and the Midland News Association, in a scheme overseen by the National Council for the Training of Journalists (NCTJ), Facebook said. The pressure facing print publishers was laid bare on Friday when Britain&amp;aposs Johnston Press, publisher of The Scotsman, The Yorkshire Post and "I" newspapers, filed for administration. Some 228 local newspapers folded in Britain between 2005 and 2017, according to the Press Gazette, many of them closed by the publishers involved in the Facebook scheme. The publishers have blamed this on the shift from print to online, and the loss of advertising revenue to platforms like Facebook and Google (NASDAQ:GOOGL) . Facebook&amp;aposs Strategic Partner Manager Sian Cox-Brooker said the company recognized that local news was vitally important.  "We hear all the time from our communities that that&amp;aposs what they want to read on our platform, it informs communities and it had a really important role to play in holding institutions and councils to account," she said. Facebook&amp;aposs head of news partnerships Nick Wrenn said Facebook was looking at ways to collaborate with an industry with which it had not always seen eye to eye. "We are trying to do is work out what different sustainable longer-term changes and models might look like," he said. Facebook said the two-year pilot - a global first for the platform - did not signal any move to start producing its own news content. The publishers involved in the scheme said they were happy to receive funding from the social media group at the center of the fake news controversy. "We are open to working with any organization where we have a clear opportunity," Archant&amp;aposs content director Laura Adams said.  The NCTJ also said its experience of working with Facebook had been positive. "The view that I have is Facebook is sincere in its hope that this scheme will lead to the creation of more relevant timely local news," said NCTJ&amp;aposs chief executive Joanne Butcher.  </t>
  </si>
  <si>
    <t>Germany's Varta steps up plans to mass produce electric car battery cells</t>
  </si>
  <si>
    <t>/news/technology-news/germanys-varta-steps-up-plans-to-mass-produce-electric-car-battery-cells-1693342</t>
  </si>
  <si>
    <t xml:space="preserve"> STUTTGART (Reuters) - German battery maker  Varta  (DE:VAR1) has sealed a research agreement to lay the groundwork for mass production of lithium-ion battery cells for electric cars as it seeks to take on Asian leaders in the sector. Varta, which currently specializes in batteries for hearing aids and large storage systems for solar energy, has agreed a cooperation deal with Germany&amp;aposs Fraunhofer Institute, a scientific research body, the two parties said on Monday. The German government has earmarked 1 billion euros ($1.1 billion) to support domestic companies looking to produce battery cells for electric vehicles as a way to reduce German carmakers&amp;apos dependence on Asian suppliers and protect jobs at risk from the shift away from combustion engines. With the research project, Varta wants to gain technical advantages in battery cell production over Asian manufacturers and is in intensive discussions with relevant market players to broaden its product line, Varta CEO Herbert Schein told reporters in Stuttgart. He declined to give further details. Varta, chemical giant BASF (DE:BASFn) and Ford&amp;aposs (N:F) German subsidiary Ford-Werke GmbH are among companies involved in talks with Germany&amp;aposs Economy Minister Peter Altmaier about building local battery cell alliances, sources have told Reuters. Berlin&amp;aposs push to shape industrial policy marks a break with its generally "hands off" approach to business decisions and is part of European efforts to forge battery alliances to counter the dominance of Chinese, Japanese and Korean firms. However, Asian market leaders are already ramping up their output, increasing the risk of a glut that could hinder the establishment of battery cell production by European newcomers. Volkswagen (DE:VOWG_p) is also open to joining a Berlin-led consortium exploring production of electric car battery cells in Germany, a person familiar with the matter said last week. Thomas Bauernhansl, director at the Fraunhofer Institute for Manufacturing Engineering and Automation IPA, said the focus of the research project was to set up a more digitized production line that will reduce the current scrap rate of 10 percent. Varta is currently the only company in Germany with experience in mass production of battery cells and this reduces the risk of market entry in new areas such as large lithium-ion battery cells for electric cars, Bauernhansl said. Economy Minister Altmaier has said there were interested parties for several consortia on battery cell production and that he expected the first concrete investment decisions at the end of the first quarter of 2019. </t>
  </si>
  <si>
    <t>China's JD.com feels pressure as sales of big ticket items slow</t>
  </si>
  <si>
    <t>/news/technology-news/chinas-jdcom-misses-revenue-estimates-1693061</t>
  </si>
  <si>
    <t xml:space="preserve"> By Cate Cadell BEIJING (Reuters) - Chinese e-commerce firm JD.com Inc&amp;aposs shares came under further pressure on Monday after the company reported its slowest quarterly revenue growth since its initial public offering in 2014. JD.com, which is backed by Walmart (NYSE:WMT) Inc, Alphabet (NASDAQ:GOOGL) Inc&amp;aposs Google and China&amp;aposs Tencent Holdings, has already lost nearly half of its market value this year as it fights intense competition for Chinese online consumers. On Monday executives said slower sales in its core e-commerce business, particularly big ticket items, dented third-quarter earnings growth, adding that they expect an upturn in profits next year. While revenue rose 25 percent from the same period a year earlier, it lagged analysts&amp;apos forecasts and was well below previous growth rates, which peaked at over 60 percent in 2015. The company also forecast fourth quarter sales growth between 18 and 23 percent, below an average analyst estimate of 23.5 percent. Chief financial officer Sidney Huang said the "relatively soft" sales forecast was linked to an ongoing consumption slowdown in China. JD.com&amp;aposs shares were down more than 5 percent in pre-market trade on Nasdaq. Concerns over the Sino-U.S. trade war and a legal allegation facing Chief Executive Richard Liu&amp;aposs have pushed down JD.com shares by more than 44 percent this year. Shares of its bigger rival  Alibaba  (NYSE:BABA) Group Holding have shed 11 percent. Both firms are making efforts to reach new consumers in Southeast Asia and rural China as demand tapers off in big cities. Earlier this month, Alibaba lowered its forecast for full-year sales, citing economic uncertainty linked to the trade war. JD.com&amp;aposs technology and content costs for the third quarter were 3.4 billion yuan, almost doubling from a year earlier, reflecting a steep investment in research and development, including warehouse technology, offline retail and drones.  In August the company said it will move its warehouse business into a separate unit, offering logistics management to third-party brands as well as its own platform, in a bid to boost income. JD.com said revenue totaled 104.8 billion yuan ($15.09 billion) for the quarter ended Sept. 30, missing an average estimate of 106.2 billion yuan from 22 analysts, according to IBES data from Refinitiv. JD.com&amp;aposs volumes are seasonally lower in the third quarter as it ramps up to its November Singles&amp;apos Day promotion period. This year, it sold 158.9 billion yuan in goods during the month-long event, up 17 percent form a year earlier. Despite the lower-than-expected sales, the company reported income of 0.80 yuan per share, above an estimate of 0.72 yuan, driven by stronger sales in its tech services unit, which grew at almost twice the rate of its general product sales.  JD.com has recently been in news for the arrest of chief Richard Liu, over alleged sexual misconduct in the United States.  He was released after a night in jail and JD.com has said the accusation against Liu was unsubstantiated.  Executives brushed off a question about the arrest on Monday during a call with analysts, declining to comment on the ongoing legal process and asking attendees to not ask any further questions on the subject.  Separately, Liu said on the call that he would be focusing on new business lines and strategy in the coming year, handing off management of more mature units to others in the company.  </t>
  </si>
  <si>
    <t>Uber resumes services in Abu Dhabi: statement</t>
  </si>
  <si>
    <t>/news/technology-news/uber-resumes-services-in-abu-dhabi--statement-1693041</t>
  </si>
  <si>
    <t xml:space="preserve"> DUBAI (Reuters) - Uber Technologies [UBER.UL] has resumed services in Abu Dhabi, the U.S. ride-hailing company said in a statement on Monday, after a more than two-year suspension.  Abu Dhabi suspended services of both Uber and Middle East rival Careem in August 2016 after some drivers were detained over regulation violations.</t>
  </si>
  <si>
    <t>Kenyan logistics start-up Sendy plans second fundraising</t>
  </si>
  <si>
    <t>/news/technology-news/kenyan-logistics-startup-sendy-plans-second-fundraising-1693013</t>
  </si>
  <si>
    <t xml:space="preserve"> By Duncan Miriri NAIROBI (Reuters) - Kenyan tech start-up Sendy, which operates an app linking delivery drivers with customers, is embarking on a second round of fundraising to expand in East Africa, its chief operating officer said on Monday.  Sendy, used by around 4,000 businesses and 50,000 individuals, was founded four years ago and has so far raised $3 million. "We will be doing a series B investment round hopefully before the end of the year," Malaika Judd told Reuters, without giving a target amount. "We don&amp;apost want to be a small family logistics business, we want to be a tech platform that can solve logistics challenges across the world." Investors in Sendy, which says it has modeled itself on other logistics platforms such as Indonesia&amp;aposs Go-jek, include local telecoms operator Safaricom, Toyota East Africa and Dutch investor DOB Equity. Judd attributed the interest from both local and overseas investors to Sendy&amp;aposs role in forging transport solutions for firms engaged in retail or fast-moving consumer goods in a region with challenges ranging from bad roads to heavy traffic. "The problem of logistics is so large that everyone is looking at creating solutions to solve it," she said, adding the emergence of e-commerce would further boost demand for the services of firms like Sendy. Toyota told Reuters its use of Sendy had boosted efficiency. "The costs of delivering spare parts from one location to another, or to a customer, has dropped by as much as 35 percent," said Dennis Awori, the chairman of Toyota in East Africa. Sendy, which has four founders, employs 60 people, half of them in engineering. Judd said the most realistic exit for them would be an acquisition by another large logistics company, keen to modernize its operations.  "If we cash out in five years I will be very happy," she said. </t>
  </si>
  <si>
    <t>Google-Temasek study sees $240 billion Southeast Asia internet economy by 2025</t>
  </si>
  <si>
    <t>/news/technology-news/googletemasek-study-sees-240-billion-southeast-asia-internet-economy-by-2025-1692801</t>
  </si>
  <si>
    <t> - Nov 18, 2018</t>
  </si>
  <si>
    <t xml:space="preserve"> SINGAPORE (Reuters) - Southeast Asia&amp;aposs internet economy is expected to exceed $240 billion by 2025, a joint study by Google and Temasek Holdings showed, a fifth more than previously estimated, as more consumers use their smartphones to go online. The study, first published in 2016, encompasses ride-hailing, e-commerce, online travel and online media. The latest report released on Monday adds new sectors such as online food delivery, as well as subscription music and video on demand. It estimated that the gross merchandise value (GMV) of the region&amp;aposs internet economy has reached $72 billion in 2018, rising 37 percent from the year earlier. The GMV of e-commerce in the region will exceed $23 billion in 2018, the report said, and rise more than four times to exceed $100 billion by 2025, helped by increased consumer trust.  It credited e-commerce companies -  Alibaba  (NYSE:BABA) Group Holding Ltd&amp;aposs Lazada, Sea Ltd&amp;aposs Shopee, and Indonesia&amp;aposs Tokopedia - for helping develop the sector. The report estimated that the GMV of the competitive ride hailing sector, with the addition of online food delivery, has reached $7.7 billion in 2018.  "Powered by the ambitions of Go-Jek and Grab to become Southeast Asia&amp;aposs &amp;aposeveryday apps&amp;apos, we project that ride hailing will reach almost $30 billion by 2025," the Google-Temasek study said.  Both Alphabet (NASDAQ:GOOGL) Inc&amp;aposs Google and Singapore state investor Temasek (TEM.UL) have invested in Go-Jek. Temasek-backed Vertex (NASDAQ:VRTX) Ventures is an early investor in Grab.  The Indonesian internet economy is forecast to grow to $100 billion by 2025, accounting for $4 of every $10 spent in the region, the report said. It added that 2018 was on track to be a record year for fundraising for the region&amp;aposs internet economy companies, with $9.1 billion raised in the first half of the year, nearly as much as in all of 2017.  The research covers Southeast Asia&amp;aposs six largest economies - Indonesia, Malaysia, Philippines, Singapore, Thailand, and Vietnam. The growth is being boosted by the world&amp;aposs most engaged internet users, of whom more than 90 percent connect to the web through their smartphones, it said.   The report said the increasing availability of affordable smartphones and the rollout of faster and more reliable mobile telecommunication services were supporting Southeast Asia&amp;aposs growing internet user base.</t>
  </si>
  <si>
    <t>Alphabet unit halts glucose-detecting contact lens project</t>
  </si>
  <si>
    <t>/news/technology-news/alphabets-verily-pauses-project-on-glucosesensing-lens-1691897</t>
  </si>
  <si>
    <t xml:space="preserve"> (Reuters) - Alphabet (NASDAQ:GOOGL) Inc&amp;aposs life sciences division Verily said on Friday that it was putting on hold one of its oldest and highest-profile projects, a smart contact lens designed to help monitor sugar levels. The project, started in 2014, aimed to help diabetics better manage their blood sugar levels by embedding sensors on a contact lens to monitor the glucose levels in their tears. In a blog update, Verily cited https://blog.verily.com/2018/11/update-on-our-smart-lens-program-with.html insufficient consistency in the correlation between tear glucose and blood glucose concentrations to support the requirements of a medical device. Verily, which was previously part of the tech firm&amp;aposs Google X research and development unit, had partnered with Novartis&amp;apos eye-care division, Alcon, to develop the lens. Alcon said in its own statement that the decision to pause the project was made together with Verily. The companies said they would continue to work on two other &amp;aposSmart Lens&amp;apos projects - one for presbyopia, or far-sightedness, and another intended to improve sight following cataract surgery. Verily received an $800 million investment from Singapore state investor Temasek last year.</t>
  </si>
  <si>
    <t>Digital media company Technicolor explores options including sale: sources</t>
  </si>
  <si>
    <t>/news/technology-news/digital-media-company-technicolor-explores-options-including-sale-sources-1691998</t>
  </si>
  <si>
    <t> - Nov 16, 2018</t>
  </si>
  <si>
    <t xml:space="preserve"> By Pamela Barbaglia and Liana B. Baker LONDON/NEW YORK (Reuters) - Technicolor SA has been exploring options that include a full or partial sale of the French digital media company, as its set-top box business struggles because of higher prices for memory chips, people familiar with the matter said on Friday. A deal would represent the biggest shakeup for the company, based in Issy-les-Moulineaux, since it agreed in March to sell its profitable patent licensing business to U.S. wireless technology provider InterDigital Inc for $475 million. Technicolor has been in discussions in recent months with other companies and private equity firms, including Bain Capital, about a sale of the company or a merger with a peer, the sources said. Technicolor has also been exploring a sale of just its set-top box division, which it calls connected home, the sources said. One of the sources said the company received non-binding offers for that unit earlier this month. Connected home accounted for 1 billion euros ($1.14 billion) of Technicolor's total revenue of 1.77 billion euros in the first half of 2018. The sources cautioned that no deal is certain and asked not to be identified because the matter is confidential. Technicolor, which trades on France's Euronext and has a market value of 503 million euros, declined to comment. Bain Capital did not immediately respond to a request for comment. Technicolor operates two main divisions, entertainment services and connected home. The entertainment services business helps provide the visual effects seen in movies and commercials, as well as Blu-ray and DVD manufacturing. In 2015, Technicolor acquired Cisco Systems (NASDAQ:CSCO) Inc's set-top box business, a $600 million deal intended to boost its presence in the home entertainment market and expand its North American footprint. But the bet soured as higher input costs weigh on Technicolor's set-top box business. Passing these costs on appears difficult given the strong bargaining power of its larger customers and competition in the equipment sector, credit ratings agency Moody's Investors Service Inc said in a note earlier this year. Technicolor's adjusted earnings before interest, taxes, depreciation and amortization from continuing operations fell 30 percent year-on-year in the six months to the end of July to 57 million euros. </t>
  </si>
  <si>
    <t>U.S. regulator settles with tech startups over token sale violations</t>
  </si>
  <si>
    <t>/news/technology-news/us-regulator-settles-with-tech-startups-over-token-sale-violations-1691883</t>
  </si>
  <si>
    <t xml:space="preserve"> By Katanga Johnson WASHINGTON (Reuters) - The U.S. Securities and Exchange Commission settled charges on Friday with two technology companies for improperly offering digital tokens, mandating that they register their offerings as securities and reimburse investors. The action marked the first time the SEC has imposed penalties against tech startups that skirt the regulator&amp;aposs rules through "initial coin offerings." It also marks a ramping up of the SEC&amp;aposs vigorous oversight of the cryptocurrency space. The regulator had warned in March that it would hold most token offerings to the same standards as securities offerings, and impose fines on bad actors that violated securities laws. After raising a combined $27 million from investors, CarrierEQ Inc (Airfox) and Paragon Coin Inc agreed to pay investors back, and each will pay $250,000 in fines as part of the settlement, the regulator said in a statement.  "Airfox expects to continue growing its blockchain platform within a regulatory framework," the company said in a statement.  The companies didn&amp;apost admit or deny the SEC&amp;aposs charges, but both agreed to file periodic reports for at least 12 months.  "These cases tell those who are considering taking similar actions that we continue to be on the lookout for violations of the federal securities laws with respect to digital assets," said Stephanie Avakian, one of the SEC&amp;aposs enforcement chiefs.</t>
  </si>
  <si>
    <t>Russians impersonating U.S. State Department aide in hacking campaign: researchers</t>
  </si>
  <si>
    <t>/news/technology-news/russians-impersonating-us-state-department-aide-in-hacking-campaign-researchers-1691899</t>
  </si>
  <si>
    <t xml:space="preserve"> By Christopher Bing NEW YORK (Reuters) - Hackers linked to the Russian government are impersonating U.S. State Department employees in an operation aimed at infecting computers of U.S. government agencies, think tanks and businesses, two cybersecurity firms told Reuters. The operation, which began on Wednesday, suggests Russia is keen to resume an aggressive campaign of attacks on U.S. targets after a lull going into the Nov. 6 U.S. midterm election, in which Republicans lost control of the House of Representatives, according to CrowdStrike and FireEye Inc (O:FEYE).  U.S. intelligence agencies have charged that Russia was behind a string of hacks in the 2016 presidential campaign in a bid to boost support for Donald Trump. The U.S. government and private cyber security firms have said Russia was not behind hacking campaigns in this year&amp;aposs congressional elections.  In the newly discovered operation, hackers linked to the Russian government sent emails purporting to come from State Department public affairs specialist Susan Stevenson, according to a sample phishing email reviewed by Reuters.  It encouraged recipients to download malicious documents that claimed to be from Heather Nauert, a State Department official who Trump has said he is considering naming ambassador to the United Nations.  That file would install malicious software that would grant hackers wide access to their systems, according to FireEye.  More than 20 FireEye customers were targeted, including military agencies, law enforcement, defense contractors, media companies and pharmaceutical companies, according to the cybersecurity firm.  CrowdStrike and FireEye did not say how many organizations had been compromised in the campaign or identify specific targets.  The hackers are part of a group known as APT29, according to FireEye. Dutch intelligence has said that APT29 works for the SVR Russian Foreign Intelligence Service.  Moscow-based cybersecurity firm Kaspersky Lab confirmed that the campaign was the work of APT29, and said the group had not been active since last year. Representatives at the Russian embassy in Washington could not be reached for comment. Moscow has repeatedly denied allegations that it was behind APT29 or other hacking campaigns targeting the United States. A State Department spokesman said he had no immediate comment.  The attackers first compromised a hospital and a consulting company, then used their infrastructure to send phishing emails that appeared to be secure communication from the State Department, FireEye researcher Nick Carr told Reuters.   (The story was refiled to fix typo in paragraph six.)</t>
  </si>
  <si>
    <t>U.S. Senate bill vows to get tough on robocalls, up penalties</t>
  </si>
  <si>
    <t>/news/technology-news/us-senate-bill-vows-to-get-tough-on-robocalls-up-penalties-1691729</t>
  </si>
  <si>
    <t xml:space="preserve"> By David Shepardson WASHINGTON (Reuters) - Two U.S. senators on Friday unveiled bipartisan legislation to toughen penalties on robocalls, make it easier for regulators to crack down on unwanted calls and compel mobile phone providers to adopt call authentication technologies. Senator John Thune, a Republican who chairs the Commerce Committee, and Senator Ed Markey, a Democrat, introduced legislation that would also bring federal agencies and state attorneys general together to "address impediments to criminal prosecution of robocallers." The bill is also backed by the incoming chair of the committee, Republican Senator Roger Wicker. The bill would broaden the authority of the Federal Communications Commission to impose penalties of up to $10,000 per call that intentionally flout telemarketing restrictions. YouMail, a company that blocks robocalls and tracks them, estimated there were 5.1 billion unwanted U.S. calls last month, up from 3.4 billon in April. U.S. regulators have taken a number of actions to try to deter robocalls or automated, prerecorded calls that regulators have labeled a "scourge." "Existing civil penalty rules were designed to impose penalties on lawful telemarketers who make mistakes. This enforcement regime is totally inadequate for scam artists and we need to do more to separate enforcement of carelessness and other mistakes from more sinister actors," Thune said. The bill would require carriers to adopt technology to verify that incoming calls are legitimate before they reach consumers’ phones and require new rules to help protect subscribers from receiving unwanted calls or texts from callers using unauthenticated numbers. The bill also would extend the statute of limitations to three years up from one year for the FCC to impose robocall fines and direct federal agencies and state attorneys general to work together on prosecuting robocallers. Three consumer groups praised the bill on Friday. Consumer Reports said "spoofed robocalls have become a major intrusion into consumers’ everyday lives, and an all-too-convenient vehicle for scammers." FCC Chairman Ajit Pai on Friday said on Twitter he is pleased that the bill "would make it easier for the @FCC to go after illegal #robocall scams by extending the statute of limitations for enforcement actions." Pai earlier this month wrote the chief executives of major telephone service providers and other companies, demanding they launch a system no later than 2019 to combat billions of robocalls and other nuisance calls received monthly by American consumers. The letters went to 13 companies including AT&amp;T Inc (NYSE:T),  Verizon Communications  Inc (NYSE:VZ), T-Mobile US Inc, Alphabet (NASDAQ:GOOGL) Inc, Comcast Corp (NASDAQ:CMCSA), Cox Communications Inc [COXC.UL] and Sprint Corp.  Federal Trade Commission Chairman Joe Simons said this week that two-thirds of consumer complaints made to the agency are about unwanted calls. The FTC has begun publishing caller ID numbers of robocallers in consumer complaints so apps and telecommunications companies can use the data to block unwanted calls. Simons also urged Congress to give the FTC jurisdiction to investigate telecommunications companies as warranted.</t>
  </si>
  <si>
    <t>/jp.php?v2=YyNiPGA3M2o_bW1nNG9lYDNmZTkxN2ZnZnFlNzQ-byYxd2JrMWlkImVtOyVvM2U_P0wybWJqOy1iNGc1N3Y3dGMkYjxgMjNoP2htZTRxZSQzb2U8MT5mbGZxZSY0Pg==</t>
  </si>
  <si>
    <t>Europe 5G network buildout to trigger deals, won't bust capex budgets</t>
  </si>
  <si>
    <t>/news/technology-news/europe-5g-network-buildout-to-trigger-deals-wont-bust-capex-budgets-1691457</t>
  </si>
  <si>
    <t xml:space="preserve"> By Douglas Busvine BARCELONA (Reuters) - The launch of fifth-generation mobile services across Europe looks set to trigger a wave of infrastructure deals as telecoms companies seek ways to upgrade their networks without busting their strained capital budgets. The region lags the United States and parts of Asia on rolling out 5G services - such as providing wireless broadband to the home and powering connected factories. But with Britain and Italy having already held 5G spectrum auctions, and Germany&amp;aposs and France&amp;aposs to come next year, operators are laying fiber-optic cables and looking to &amp;aposdensify&amp;apos their networks to guarantee the super-fast data speeds and low reaction times, or latency, that 5G services will need. What they aren&amp;apost doing is raising capital investment, telecoms bosses told the  Morgan Stanley  (NYSE:MS) European Technology, Media and Telecoms conference in Barcelona this week.  Instead, many are preparing their portfolios of mobile towers for sale or partnerships with infrastructure specialists that would run them in exchange for fees. That would raise money for the telcos, buying them time until 5G starts to generate new revenue streams and enabling them to keep paying the chunky dividends that attract investors. "5G may be the trigger (for deals)," said Tobias Martinez Gimeno, the CEO of Spain&amp;aposs Cellnex, which already has tower portfolios in France, Spain, Italy and the Netherlands, and is keen to move into new markets like Germany. Deutsche Telekom (DE:DTEGn), the market leader in Europe&amp;aposs largest economy, is folding its Dutch and Austrian assets into its towers unit, which runs 28,000 base stations, and is willing to consider a sale, CEO Tim Hoettges says.  Vodafone  (LON:VOD) already has a towers joint venture in Britain and could increase the utilization of assets such as the 58,000 masts it has in Europe by encouraging rival operators to use them or selling a stake to an operator, CEO Nick Read said in Barcelona. STEADY GROWTH For investors, tower operators offer an interesting proposition because their business can be expected to offer predictable revenue growth on the back of rising data volumes. Those cash flows can support higher financial leverage, and as a result potential returns. That makes tower deals potentially attractive to telcos, enabling them to realize a capital gain on their physical assets at a time when they are struggling to eke out revenue growth in Europe&amp;aposs mature markets. Potential new entrants to the European towers market are taking a close look, such as Crown Castle (NYSE:CCI), a U.S. real estate investment trust that runs 40,000 towers in the United States and Puerto Rico. With a market capitalization of $46 billion, Crown Castle is worth more than France&amp;aposs biggest telco Orange. Crown Castle is "very interested" in gaining exposure to developed markets in Western Europe, where it sees a favorable trade-off between risk and reward compared with emerging markets, finance chief Daniel Schlanger told the conference. That includes towers and so-called smallcells, or wireless transmitters hooked up to base stations by fiber-optic cables, added Schlanger. Ensuring that more than one operator&amp;aposs smallcells are connected to nodes along such &amp;aposbackhaul&amp;apos cables can make their economics attractive, he said. CAPPING CAPEX Telcos are also looking at ways of sharing infrastructure to limit the cost of 5G investments.  In Germany, for example,  Telefonica  (MC:TEF) Deutschland has struck a deal to connect 5,000 of its base stations to Deutsche Telekom&amp;aposs fiber-optic network.  That will enable the German market No.3 to look at offering 5G fixed wireless broadband, following the launch of such a product by U.S. market leader Verizon (NYSE:VZ) in four cities last month. The technology covers the final stretch to the home with a short-range wireless link, and is cheaper than laying an underground fiber. "We&amp;aposve looked at the Verizon case and it&amp;aposs feasible," CEO Markus Haas said, adding a pilot project in the city of Hamburg had been very encouraging. Asked whether he planned to raise investments to cover 5G network investments, Haas said he was "comfortable" with existing guidance that Telefonica Deutschland&amp;aposs capex would be stable in the years to come. Orange CFO Ramon Fernandez, for his part, expects capex to peak at 7.4 billion euros this year as part of an understanding with the French government to improve networks in exchange for the favorable terms under which 5G spectrum was allocated.  (This story corrects paragraph 3 to show French auction has not happened, but is next year)</t>
  </si>
  <si>
    <t>The egos disbanded? Bridging the great advertising divide</t>
  </si>
  <si>
    <t>/news/technology-news/the-egos-disbanded-bridging-the-great-advertising-divide-1691628</t>
  </si>
  <si>
    <t xml:space="preserve"> By Paul Sandle BARCELONA (Reuters) - Traditional advertising groups hope that their creative flair will prevail against the technological clout of consultancies encroaching on their business, but there are signs the two sides of the divide are moving closer together. The likes of Accenture (NYSE:ACN), PwC and  IBM  (NYSE:IBM) have been buying small ad agencies to serve clients hungry for data-driven insight to focus their marketing spend. The major advertising holding groups -- WPP (LON:WPP), Publicis, Interpublic and Omnicom -- have responded by building up their own consulting services. But they are under pressure from advertisers that are bolstering their own capabilities and cutting back on big brand campaigns. "I don&amp;apost believe that our industry is a dying industry," Interpublic Chief Executive Michael Roth told the  Morgan Stanley  (NYSE:MS) Technology, Media and Telecoms conference in Barcelona this week. "If you get the data analytics, if you get the tools and resources and have the creative capabilities that we have, we are more necessary than ever." Publicis CEO Arthur Sadoun, however, told the same conference it was only a matter of time before one of the big four would merge with a consultancy. "My prediction is that you will see a holding company get together with a systems integrator," he said. TIE-UPS Tentative steps have already been taken by some to partner consultants, notably Publicis working with Capgemini to win a McDonald&amp;aposs contract.  WPP, meanwhile, has tied up with PwC on a couple of pitches, finance chief Paul Richardson told the conference.  He said WPP is used to dealing with Capgemini, Deloitte and Accenture - competing in databases and marketing technology but working in partnership in areas such as program management for big government contracts. But Richardson says the consultancies cannot compete when it comes to the creative side of advertising. "I would stress creativity and storytelling are the two things clients want us to provide in a pitch," he said, adding that WPP&amp;aposs revenues were challenged by weakness in North America, tough consumer goods markets and management issues in parts of its business. "It&amp;aposs nothing to do, in my opinion, with the consultancies eating our lunch," he said. But the advertising groups are also beefing up their own capabilities in data analytics to serve clients spending more on Facebook (NASDAQ:FB) and Google (NASDAQ:GOOGL), where metrics such as engagement have been hard to measure. Interpublic agreed in July to buy data-mining business Acxiom&amp;aposs marketing solutions arm for $2.3 billion.  CULTURE SHOCK "Without data analytics and the insights that come with them, it&amp;aposs hard to reach the right consumer with the right offering," Roth said. "And you need creative capability to reach those consumers in the right way." Publicis&amp;aposs Sadoun said the French group had already built up its capability with its $3.7 billion acquisition of tech company Sapient in 2014. However, he acknowledged that its integration into a group home for several creative agencies had been "painful". Interpublic may be able to avoid such problems, Roth said, citing his push to change the group&amp;aposs culture over the past 13 years and subdue some powerful egos. "We had to refocus all of our brands to collaboration and we had to incentivize them to working well and playing with others," he said.  "My first meeting with the heads of all these networks, I thought I was in a street fight. They wouldn&amp;apost talk to each other, it was ridiculous." The consultants could learn from this strategy of breaking down silos, Roth says. "I&amp;aposve looked at buying some consultants and frankly their silos make our silos look like kids&amp;apos stuff," he said. </t>
  </si>
  <si>
    <t>European chipmakers see new growth drivers to weather volatile demand</t>
  </si>
  <si>
    <t>/news/technology-news/european-chipmakers-see-new-growth-drivers-to-weather-volatile-demand-1691541</t>
  </si>
  <si>
    <t xml:space="preserve"> By Mathieu Rosemain BARCELONA (Reuters) - European chipmakers tried to play down market concerns about a potential slowdown in global demand at an investor conference in Barcelona this week, striking an upbeat tone on orders from car and smartphone makers. Recent price falls due to weaker demand for memory chips and a build-up of inventory levels have led some analysts to note the risk of a potential downturn in the global semiconductor industry. U.S.-based Nvidia became the latest semiconductor maker to warn on sales on Thursday, blaming unsold chips piling up with distributors and retailers after the evaporation of a cryptocurrency mining boom, which had fueled demand for processing power. Chip gear maker Applied Materials (NASDAQ:AMAT) also gave a disappointing forecast, adding to a drag on semiconductor shares. Fears of a possible heightening of the trade war between China and the United States, which could hit the sector, has weighed on the shares of STMicroelectronics, Infineon and Dialog Semiconductor, whose executives attended  Morgan Stanley  (NYSE:MS)'s TMT conference in Barcelona. While industry executives acknowledged that business was under pressure, they also saw new sources of demand in areas such as electric cars and smartphones. "The visibility is not really great," STMicro's new boss Jean-Marc Chery told the conference, with reference to microcontrollers. "We have seen an inventory correction in the third quarter and we confirm that the fourth quarter will still see this correction," he added. "The only thing I can tell you is that I don't see the economy collapsing." Franco-Italian STMicro supplies 3D sensors for iPhone models. Its shares rose at the start of 2018 on upbeat investor expectations about demand from Apple (NASDAQ:AAPL), but they have now fallen by a third this year. STMicro's shares were down 1.5 percent on Friday as its peers also fell after Nvidia's disappointing forecast. Still, Chery said STMicro was working on expanding its customer base to Android smartphone makers, which could potentially boost sales for its sensors. The chief executive of Anglo-German rival Dialog, which supplies power management products found in many Apple products, said the outlook for the chip market, including for the smartphone business and its implications for 3D sensors, was constantly changing. "It is a volatile market, so there will be change almost weekly in terms of the forecast for the rest of the quarter or into the following quarter," Jalal Bagherli said this week. "For us, because of the broader base with this customer, it's less of an issue." The automotive industry has also been a key driver of demand for semiconductors over the last few quarters. Industry executives said that trend would continue as carmakers use more and more electric components in a new generation of electric and semi-autonomous vehicles. "In automotive a lot of the things are pretty long term," Infineon Chief Executive Officer Reinhard Ploss said at the conference. "We have a nice environment in Germany but also elsewhere. A lot of our growth is fueled by power semiconductors... We have a significant production base and can ramp that," he said. Ploss's optimism contrasts with recent profit warnings from carmakers citing weakening demand and trade frictions. Shares of Infineon ,whose largest business line is automotive, have shed 24 percent this year. Yet STMicro, which counts electric carmaker Tesla (NASDAQ:TSLA) among its biggest customers, would agree - and volume is only part of the equation, according to Chery. "Clearly, now there's a very strong acceleration from carmakers about the fact they need to invest in R&amp;D, in manufacturing, to accelerate their offering in electrical vehicles," the CEO said. "We are convinced that the number of vehicles will remain flat... but components will continue to grow." </t>
  </si>
  <si>
    <t>VW says could build up to 15 million electric cars</t>
  </si>
  <si>
    <t>/news/technology-news/vw-says-could-build-up-to-15-million-electric-cars-1691437</t>
  </si>
  <si>
    <t xml:space="preserve"> FRANKFURT (Reuters) - Volkswagen (DE:VOWG_p) could build up to 15 million electric cars over several years on its new electric vehicle production platform, the company said on Friday, adding that its Chief Executive Herbert Diess had misspoken in an interview on Monday. Automotive News on Monday quoted Diess as saying that VW could build 50 million electric vehicles globally across its brands, beginning in 2020, and had battery sourcing agreements for them. A spokesman on Friday said that the figure, which referred to a theoretical long-term goal for the MEB electric car manufacturing platform, was overstated.  "Diess meant to say 15 million, not 50 million cars," the spokesman said.  </t>
  </si>
  <si>
    <t>Supply glut mars Turing effect for Nvidia shares</t>
  </si>
  <si>
    <t>/news/technology-news/supply-glut-mars-turing-effect-for-nvidia-shares-1691411</t>
  </si>
  <si>
    <t xml:space="preserve"> (Reuters) - Worries about how fast the computing world will transition to Nvidia Corp&amp;aposs (O:NVDA) next generation "Turing" graphic chips helped knock 20 percent off the value of its shares on Friday, after results pointed to a huge glut of unsold older generation chips.  The world&amp;aposs biggest maker of graphics cards for computer gaming pinned the blame for a disappointing holiday forecast on unsold "Pascal" chips piling up with distributors and retailers after the evaporation of the cryptocurrency mining boom. Wall Street analysts, responding to Thursday&amp;aposs results, said poor sales were likely to continue for at least a couple of quarters until the generally well-reviewed Turing technology takes hold with software and hardware makers.  "We think that history will show Turing as a breakthrough product,"  Morgan Stanley  (NYSE:MS) analyst Joseph Moore wrote in a client note. "But it will take time for software to take full advantage of the chip."  Shares in Nvidia were set to open at their lowest in a year, falling 18 percent in trading before the opening bell. At least 14 brokerages lowered their price targets on the company, with BMO Capital Markets the most dour, cutting its price target to $175 from $225. None of the 37 brokerages covering the stock cut their ratings, however. Twenty-six now have a "buy" or higher rating on the stock and the rest are on "hold." Nvidia&amp;aposs Turing chips feature ray tracing https://devblogs.nvidia.com/practical-real-time-ray-tracing-rtx technology that helps game creators to make real-time cinema-quality visuals by simulating the physical behavior of light. Electronic Art&amp;aposs (O:EA) Battlefield V, set for release later this month, will support Nvidia&amp;aposs ray tracing technology and a series of other blockbuster titles should follow next year. Turing-based GPUs have been widely stocked out in response, but in the transition Nvidia has also stopped shipping some of its mid-priced Pascal graphics processing units (GPUs) to retailers to reduce the inventory glut in its supply chain, weakening revenues.  Nvidia said on Thursday it expected current-quarter revenue of $2.7 billion, plus or minus 2 percent, well below analysts’ average estimate of $3.40 billion, according to IBES data from Refinitiv.</t>
  </si>
  <si>
    <t>Russia stifled mobile network during protests: document</t>
  </si>
  <si>
    <t>/news/technology-news/russia-stifled-mobile-network-during-protests-document-1691318</t>
  </si>
  <si>
    <t xml:space="preserve"> By Maria Kolomychenko MOSCOW (Reuters) - Russian authorities ordered two mobile operators to cut most access to mobile data services in the region of Ingushetia as protesters were massing outside government offices there, according to a document from the state telecoms regulator. The Ingushetia case, the first time such an order has been documented in Russia, indicates Russia is restricting access to social media platforms such as Facebook (NASDAQ:FB) or Twitter so they cannot be used to organize anti-government protests. The same techniques have been deployed in the Middle East where, faced with popular uprisings, governments have limited access to mobile data services, according to activists and mobile operators. The document seen by Reuters, from the Ingushetia office of the Roskomnadzor regulator, states that 3G and 4G mobile Internet services were turned off in Ingushetia from Oct. 4 to Oct. 17 "on the basis of the justified decision of the law enforcement authorities".  The document did not mention the protests or say on what basis the law enforcement authorities took their decision. The Federal Security Service and the Interior Ministry did not respond to requests by Reuters for comments. A spokesman for Roskomnadzor, in response to questions, did not say why the services were switched off in Ingushetia. Protests broke out in Ingushetia, a mainly Muslim region in southern Russia, on Oct. 4 after a deal was agreed delineating Ingushetia&amp;aposs border with the neighboring Russian region of Chechnya. The protesters said the deal conceded too much land to Chechnya, and thousands of them gathered in the region&amp;aposs administrative capital, Magas, to demand it be rejected. At one point, security forces fired into the air to try to disperse the protests. From Oct. 4, phone users across Ingushetia complained about a lack of mobile internet services, according to lawyer Khusen Daurbekov. He said he was representing some of the complainants pro bono because he wanted to force the authorities to say why they restricted the mobile network. Daurbekov filed a complaint to the local office of Roskomnadzor against two mobile operators, Megafon and Vimpelcom. The reply, from the head of the office, Aslan Koloyev, exonerated the operators and said the switch-off was requested by law enforcement. GLOBAL BATTLEGROUND Koloyev declined to comment and referred questions instead to the Roskomnadzor press office. Roskomnadzor representative Vadim Ampelonsky said only that the watchdog had found no violations by the mobile operators in Ingushetia. Vimpelcom and Megafon declined to comment. While 3G and 4G services were switched off in Ingushetia, 2G services were still available. That meant people could still make voice calls from their mobile phones. In theory they could also have mobile access to the Internet. In practice however, that access is very limited because speeds over a 2G network are low, and become even slower if a large number of people are gathered in one place, for example at a protest, overloading the network. Control over social media has become a battleground in the past few years between governments around the world trying to keep a lid on dissent and citizens seeking to express grievances against their rulers. During mass protests in Egypt in 2011 against the rule of then-President Hosni Mubarak, authorities told mobile operator  Vodafone  (LON:VOD) to switch off its network in Egypt, the company said. When anti-government protests broke out in Iran in December 2017, authorities in Tehran imposed restrictions on messaging service Telegram and social media platform Instagram, which had both been used to mobilize protesters.  Under Russian law, telecommunications services can be switched off on the decision of the Federal Security Service, the Interior Ministry or other law enforcement agencies. </t>
  </si>
  <si>
    <t>EU executive poised to propose tariffs on Chinese e-bikes</t>
  </si>
  <si>
    <t>/news/technology-news/eu-executive-poised-to-propose-tariffs-on-chinese-ebikes-1691239</t>
  </si>
  <si>
    <t xml:space="preserve"> By Philip Blenkinsop BRUSSELS (Reuters) - The European Commission is set to propose final duties to curb cheap imports of Chinese electric bicycles that European producers say are benefiting from unfair subsidies and flooding the European Union market. The Commission, which is investigating on behalf of the 28 EU members, believes that definitive or final tariffs of between 18.8 and 79.3 percent should apply for all e-bikes coming from China, according to a "disclosure document" seen by Reuters. Taiwan&amp;aposs Giant, one of the world&amp;aposs largest bicycle makers, which has factories in China as well as in the Netherlands, would be subject to a rate of 24.8 percent. The rates are slightly lower than the provisional duties of between 21.8 and 83.6 percent set in July. The anti-dumping and anti-subsidy duties are the latest in a series of EU measures against Chinese exports ranging from solar panels to steel, which have sparked strong words from Beijing. The EU shares U.S. concerns about technology transfers and state subsidies but does not advocate a trade war. The United States has imposed tariffs on $250 billion worth of Chinese goods, and Beijing has responded with retaliatory duties on $110 billion worth of U.S. goods, although the two are in talks.  The definitive duties on e-bikes need to be approved by EU countries and would need to be in place by Jan. 18. They typically apply for five years. Interested parties have until Nov. 26 to comment on the Commission&amp;aposs plans. The Commission found Chinese exports of e-bikes to the European Union more than tripled from 2014 until September 2017. Their market share rose to 35 percent, while their average prices fell by 11 percent. It has also said Chinese producers benefit from controlled aluminum prices and advantageous financing and land rights conditions and tax breaks. The European Bicycle Manufacturers Association, which brought the case, welcomed the sign of the Commission&amp;aposs intent, saying the investigations had proven Chinese e-bikes were flooding the EU market at artificially low prices, supported by subsidies. Trade measures, it said, would shield 90,000 EU workers and over 800 small and medium companies against unfair competition. EU producers include Dutch groups Accell and Gazelle, Romania&amp;aposs Eurosport DHS and Germany&amp;aposs Derby Cycle Holding.  LEVA-EU, a group opposed to measures, said the proposed duties would exacerbate damage already done to European importers and mark the start of "dark days" for the whole European electric bicycle sector, including consumers.</t>
  </si>
  <si>
    <t>India's Flipkart Group fashion unit chief denies he is quitting</t>
  </si>
  <si>
    <t>/news/technology-news/indias-flipkart-group-fashion-unit-chief-denies-he-is-quitting-1691184</t>
  </si>
  <si>
    <t xml:space="preserve"> By Sankalp Phartiyal and Euan Rocha MUMBAI (Reuters) - The chief of Flipkart Group&amp;aposs Myntra-Jabong fashion business on Friday denied a media report that he will quit after a reshuffle in the ranks following the ouster of group CEO Binny Bansal. "I&amp;aposm very excited about Myntra," Ananth Narayanan, the CEO of the business, told Reuters in an interview. "I certainly intend to continue." But he did say that there would be some job cuts in the Jabong arm of the unit. Narayanan&amp;aposs comments came after a report by the Times of India newspaper on Friday that said he had decided to resign following a change in guard that made Kalyan Krishnamurthy, Flipkart&amp;aposs CEO, his new boss. Krishnamurthy is effectively the new head of the Flipkart Group after Binny Bansal resigned as group chief this week following an internal probe into what parent Walmart (NYSE:WMT) Inc said was "serious personal misconduct". The misconduct accusations followed an allegation of sexual assault, two sources previously told Reuters. Bansal denied wrongdoing. Narayanan said his relationship with Krishnamurthy was "very good". "I think the structural change will only help Myntra overall," Narayanan, a former McKinsey executive added. Narayanan did, though, confirm Indian media reports that Myntra&amp;aposs chief financial officer, Dipanjan Basu, had quit but added he was leaving because he had found "a great opportunity" elsewhere. Myntra-Jabong is the leader in India&amp;aposs small but fledgling online retail fashion industry. The unit, according to analysts tracking e-commerce, has helped the Flipkart Group maintain a market share lead over rival Amazon.com (NASDAQ:AMZN). Myntra, which bought Jabong in 2016, has a popular and profitable private brand portfolio comprising 17 labels. JOB CUTS Narayanan said some jobs will be cut at Jabong as the firm continues to integrate functions with Myntra, a process that kickstarted last year, beginning with back-end roles. Myntra and Jabong function as one business unit helmed by Narayanan but have separate staff, websites and mobile apps. "We are integrating some of the customer facing or the other functions as well which are around category, revenue, marketing etc," Narayanan said. He declined to give absolute numbers and said less than 10 percent of Myntra-Jabong&amp;aposs workforce will lose jobs. Three sources familiar with the matter told Reuters that nearly 200 jobs at Jabong are being cut. The thinking is that "there is redundancy in terms of roles, and overlap with the Myntra side," so there is room to cut and reduce costs, one of the sources said, adding that there have separately already been a few dozen recent cuts on the Myntra side. A closer integration of Myntra and Jabong is necessary to operate more effectively and innovate quickly as well to remain leaders in online fashion retail, Myntra said in a statement.  It did not respond to a request for comment on the number of job cuts.</t>
  </si>
  <si>
    <t>'Crypto hangover' hammers Nvidia's outlook, shares drop 17 percent</t>
  </si>
  <si>
    <t>/news/technology-news/nvidia-forecasts-currentquarter-revenue-below-estimates-shares-slump-1690702</t>
  </si>
  <si>
    <t xml:space="preserve"> By Munsif Vengattil and Stephen Nellis (Reuters) - Chip designer  Nvidia Corp  (O:NVDA) on Thursday forecast disappointing sales for the holiday quarter, pinning the blame on unsold chips piling up with distributors and retailers after the evaporation of the cryptocurrency mining boom.  The Santa Clara, California-based company also posted sales that missed expectations for its third quarter. Shares plunged nearly 17 percent in late trading to $168.32. For decades, Nvidia has supplied gaming cards to boost computer graphics, but in recent years cryptocurrency miners adopted the company&amp;aposs cards to turn bits into wealth.  Chief Executive Jensen Huang said prices for Nvidia&amp;aposs gaming cards had risen with the cryptocurrency frenzy, driving some buyers away. As the frenzy receded and card prices came down, Nvidia expected sales volumes to grow again as buyers who were priced out came back. But that process was slower than Nvidia expected, Huang said, saying he expects inventories to be at normal levels by the end of the current quarter. "The crypto hangover lasted longer than we expected," Huang said on a conference call. "We thought we had done a better job managing the cryptocurrency dynamics," he later added. As a result, Nvidia stopped shipping some of its mid-priced chips to retailers, where they are stacking up in warehouses and the backs of stores. The company said its provision for inventories expanded more than five-fold in the fiscal third quarter to $70 million, and that the same provision had more than tripled for the first nine months of its fiscal year to $124 million. The provisions for inventory lowered Nvidia&amp;aposs gross margins by 1.8 percentage points in the quarter to 60.4 percent, though margins were still up from 59.5 percent a year earlier. Margins were also held down by $57 million in charges related to its previous generations of chips following the sharp fall-off in cryptocurrency mining demand. Nvidia also said that its revenue derived from personal computer makers decreased by almost 40 percent because of lower demand for GPU products targeted for use in cryptocurrency mining. Nvidia said it expected current-quarter revenue of $2.7 billion, plus or minus 2 percent, well below analysts’ average estimate of $3.40 billion, according to IBES data from Refinitiv. Kinngai Chan, analyst at Summit Insights Group, said the problem was that inventories of Nvidia&amp;aposs older gaming chips, based on a technology it calls Pascal, were piling up even as demand for new chips released in August was weaker than expected. Chan also said demand was faltering for Nvidia&amp;aposs chips in data centers, where they are often used for artificial intelligence work such as teaching computers to recognize images. "But we too are surprised at the below-$3 billion outlook" for the fourth quarter, Chan said. The trade conflict between the United States and China may also be weighing on Nvidia, analysts said. Tariffs on many Chinese-made goods will rise to 25 percent starting Jan. 1. "Nvidia’s inventory build-up is suggesting that the escalating tariffs have started to pinch producers," said Haris Anwar, analyst at Investing.com.  In an interview with Reuters, Huang said tariffs were "not really a factor" and that the fallout from the cryptocurrency decline was the sole reason for the inventory build. Last month, rival Advanced Micro Devices Inc (O:AMD) blamed dwindling demand for chips from cryptocurrency miners for its lower-than-expected fourth-quarter revenue forecast. AMD&amp;aposs shares sank 7 percent after Nvidia posted results after the market closed Thursday. Shares of chipmaker Micron Technology Inc (O:MU), which sells memory to Nvidia for its gaming cards, sank 3.3 percent in late trading. Revenue from Nvidia&amp;aposs closely watched data center chips business rose 58 percent to $792 million, but missed analysts&amp;apos estimate of $820.4 million, according to FactSet. The business powers cloud computing services of customers including Amazon.com Inc&amp;aposs (O:AMZN) Amazon Web Services, Microsoft Corp&amp;aposs (O:MSFT) Azure as well as Alphabet Inc&amp;aposs (O:GOOGL) Google Cloud. During the investor call, analysts noted that those companies seem to be slowing their overall spending on data centers. Huang told Reuters that the specific uses for Nvidia&amp;aposs chips such as machine learning were still expanding. "Our overall penetration of the world&amp;aposs data centers is still relatively small," Huang said. Nvidia&amp;aposs net income rose to $1.23 billion, or $1.97 per share, in the third-quarter ended Oct. 28, from $838 million, or $1.33 per share, a year earlier.  Excluding items, Nvidia earned $1.84 per share, Total revenue rose 20.7 percent to $3.18 billion.   Analysts on average had expected revenue of $3.24 billion.</t>
  </si>
  <si>
    <t>Thai proposal for all-powerful cyber agency alarms businesses, activists</t>
  </si>
  <si>
    <t>/news/technology-news/thai-proposal-for-allpowerful-cyber-agency-alarms-businesses-activists-1691045</t>
  </si>
  <si>
    <t xml:space="preserve"> By Patpicha Tanakasempipat BANGKOK (Reuters) - A proposed cybersecurity law in Thailand would give a new government agency sweeping powers to spy on internet traffic, order the removal of content, or even seize computers without judicial oversight, alarming businesses and activists.  Civil liberties advocates, internet companies and business groups are protesting the planned legislation, saying it sacrifices privacy and the rule of law, according to interviews and documents reviewed by Reuters.  The legislation, likely to gain approval by year-end, is the latest in a wave of new laws in major Asian countries that aim to assert government control over the internet, further undermining the Western ideal of a global network that transcends national borders. It would grant a newly created National Cybersecurity Committee (NCSC) the authority to access the computers of individuals or private companies, make copies of information, and enter private property without court orders. Criminal penalties would be imposed for those who do not comply.  The NCSC could also summon businesses or individuals for interrogation and force them to hand over information belonging to other parties. "Cybersecurity policy should be respective of privacy and rule of law," the U.S.-ASEAN Business Council said in letter to the Thai government that was not released publicly but was obtained by Reuters. "Enforcing cyberspace cannot come at the cost of sacrificing privacy, civil liberties, and rule of law." The letter also warned requirements such as forcing companies to alert the agency of cyber threats or even anticipated ones would impose "a very heavy burden" on businesses and should be removed. Tech giants Google (NASDAQ:GOOGL), Apple (NASDAQ:AAPL), Facebook (NASDAQ:FB) and Amazon (NASDAQ:AMZN) are all members of the council.  The Singapore-based industry group Asia Internet Coalition (AIC), which represents the four U.S. giants and seven other major internet companies, also warned the law might drive businesses out of Thailand.  The AIC, in a public statement, cited concerns about government surveillance and criminal liability for defying NCSC orders, among other issues. Somsak Khaosuwan, Deputy Permanent Secretary of the Ministry of Digital Economy, which is in charge of the law, told Reuters the government is now discussing revisions of the draft and would take the concerns into account. "The law will conform to international standards... The team working on the law will certainly listen to the issues that have been raised," Somsak said. "There is nothing scary about it," he added, declining to elaborate on possible revisions. The draft law does not contain specific provisions on hot-button issues such as "fake news" or requirements that international tech and social media firms store data locally. Internet companies are currently battling governments over such issues in countries including India, Vietnam and Indonesia. But the Thai law would grant the new NCSC "sweeping powers, holding a monopoly on all things cyber in the country... without being subject to check and balance, control, or regulation," said Sutee Tuvirat, a cybersecurity expert with Thailand&amp;aposs Information Security Association. "If anyone is more powerful than the Prime Minister, this is it." CENSORSHIP FEARS  Civil rights advocates worry Thailand&amp;aposs military junta, which actively censors the internet and often casts criticism of the government as a threat to national security, will use the new law to further codify its censorship regime. The NCSC would be empowered to order removal of "cyber threats" and override other laws when they are in conflict. The latest draft of Thailand&amp;aposs new Data Protection Law, also expected to be approved this year, correspondingly says it does not apply to "national security agencies," including the NCSC.  Arthit Suriyawongkul, a civil rights advocate with the Thai Netizen Network, told Reuters the law could readily facilitate censorship. "The law doesn&amp;apost categorize data, which may include online content, and does not include protection measures," he said.  In a joint statement seen by Reuters, the Telecommunications Association of Thailand and the Thai Internet Service Provider Association also said they were concerned about the government&amp;aposs efforts to "regulate content".  Data from internet companies shows Thai government requests to take down content or turn over information have ramped up in recent years. A law prohibiting criticism of the monarchy has often been the basis for such requests. Following the death of revered King Bhumibol Adulyadej in 2016, the government threatened to prosecute Facebook in Thailand if it didn&amp;apost comply with content restriction requests. In the first half of 2018, Facebook restricted 285 pieces of content, almost all of which were alleged to violate local lèse-majesté laws, according to the company&amp;aposs latest transparency report released on Friday. Facebook restricted 365 pieces of content last year, 10 times the amount in 2014. It also handed over user data to the Thai government for the first time in 2017.  From mid-2014 to the end of 2017, the military government has made 386 requests to Google to remove 9,986 items, almost all of which were identified as government criticism, according to Google&amp;aposs transparency report.  Google agreed to remove content named in 93 percent of the requests last year, up from 57 percent in late 2014.  Facebook declined to comment. It has previously said its general guidelines on receiving government requests to remove content are to determine whether the material violates local laws before restricting access.   Google declined to comment. </t>
  </si>
  <si>
    <t>Olympics: Japan's cybersecurity minister contradicts 'never used a computer' comment</t>
  </si>
  <si>
    <t>/news/technology-news/olympics-japans-cybersecurity-minister-contradicts-never-used-a-computer-comment-1690952</t>
  </si>
  <si>
    <t> - Nov 15, 2018</t>
  </si>
  <si>
    <t xml:space="preserve"> TOKYO (Reuters) - Two days after saying he never used a computer, Japan&amp;aposs cybersecurity and Olympics minister Yoshitaka Sakurada has now contradicted himself, claiming he uses a computer at work. The 68-year-old is responsible for overseeing cybersecurity preparations for the 2020 Tokyo Games and his comment on Wednesday at a parliamentary committee meeting has caused embarrassment and concern over Japan&amp;aposs preparations for the high-profile global sporting event.  At a news conference on Friday, Sakurada moved to clarify his comments. "Referring to the comment I made on 14 November, I do not use computers at home on a daily basis, but at the office, I obviously use it for various work," he said.  "For those who use them (computers), I always instruct them to take security measures."  Sakurada was named to both posts last month by Prime Minister Shinzo Abe, having never held a cabinet position before during his 22 years in parliament. Sakurada&amp;aposs responses in parliament and news conferences have drawn criticism before.  Addressing another parliamentary committee, the minister had slipped up by saying the Olympics would cost Japan 1,500 yen ($13.21) instead of 150 billion yen ($1.32 billion).  He has also blamed his mistakes on the opposition not submitting questions in advance, although they had, and during news conferences for the Olympics he has often simply answered: "I don&amp;apost know." </t>
  </si>
  <si>
    <t>Facebook defends Russia response, updates plan to curb misbehavior</t>
  </si>
  <si>
    <t>/news/technology-news/facebook-identifies-21-million-posts-as-bullying-1690386</t>
  </si>
  <si>
    <t xml:space="preserve"> By Paresh Dave SAN FRANCISCO (Reuters) -  Facebook Inc  (O:FB) Chairman and Chief Executive Mark Zuckerberg on Thursday defended his response to Russian election meddling on the world&amp;aposs largest social media network and issued a new plan aimed at stifling misbehavior while maintaining a vibrant hub for online speech. His comments in a conference call with journalists and in a Facebook post followed a New York Times report on Wednesday that contended that he and other executives tried to deflect criticism internally and in Congress about Russian propaganda spreading through Facebook during the last three years. Many U.S. lawmakers said after the report that the government must regulate or investigate Facebook, which has become a daily source of information for more than 2 billion people globally. Zuckerberg said on Thursday that he has acted swiftly to combat the Russian challenge and supports regulation that would encourage companies to reduce the prevalence of "harmful content." He announced several self-regulatory measures, including rough plans to create an independent body by the end of 2019 to review appeals from users who contend their content was wrongly banned. Users also would get a new choice on whether they want to view "borderline content" in their news feeds, he said. "I&amp;aposve increasingly come to believe that Facebook should not make so many important decisions about free expression and safety on our own," Zuckerberg wrote. Facebook shares fell 0.3 percent on Thursday, plus an additional 0.3 percent after hours. Increased regulation is among the biggest threats to Facebook, along with increasing user unease about the service being a safe and secure place to converse, according to financial analysts.  Company profit margins have narrowed in recent quarters as it executes Zuckerberg&amp;aposs initial plan to combat misbehavior: spending aggressively on people and technology to bolster monitoring. NEW PLAN, NEW DATA Details of the appeals body are evolving, but the goal is to increase accountability of removal decisions and ensure they are not being driven by commercial reasons, Zuckerberg said. Facebook&amp;aposs appeals process would expand to enable people who complain about content to seek second opinions if it is not removed initially. In addition, Facebook would become transparent about their rationale as well as policy changes, he said. His announcement came as part of an update on Facebook&amp;aposs Transparency Report, which discloses how the company deals with inappropriate content and requests for user data by governments.  For the first time, Facebook on Thursday revealed data on bullying and harassment content, saying it had identified about 2.1 million such posts on its service between April and September, with about 15 percent found proactively before user complaints.  Other notable updates included sharp rises during the first half of this year in censorship demands from Russian and Pakistan authorities and user data requests from Indian authorities, according to Facebook&amp;aposs statistics. Facebook has been under for fire for the last two years for its self-admitted sluggishness in developing tools to combat extremist content and propaganda operations. U.S. intelligence agencies have concluded that Russia interfered in the 2016 election to help Trump by undermining Democratic candidate Hillary Clinton. Russia has denied any meddling in the election.  Western countries issued coordinated denunciations of Russia last month for running what they described as a global hacking campaign, which Russia has also denied. The New York Times report, which revealed Facebook&amp;aposs use of a public relations firm to attack critics and rivals, prompted fresh criticism.  U.S. Senator Amy Klobuchar said she will ask the Justice Department to look into whether the PR firm engaged in undisclosed political activity as lawmakers weighed new rules on Facebook.  Facebook stopped working with the firm Wednesday, when Zuckerberg said he became aware of it. Scott Stringer, head of New York City Pension Funds, which holds Facebook shares, renewed a call for an independent board chair to replace Zuckerberg.   Facebook&amp;aposs board in a statement on Thursday credited Zuckerberg and Chief Operating Officer Sheryl Sandberg for making considerable progress fighting misuse of the social network.</t>
  </si>
  <si>
    <t>Ecuador OKs extraditing self-proclaimed Facebook owner to U.S.: lawyer</t>
  </si>
  <si>
    <t>/news/technology-news/ecuador-oks-extraditing-selfproclaimed-facebook-owner-to-us-lawyer-1690842</t>
  </si>
  <si>
    <t xml:space="preserve"> QUITO (Reuters) - An Ecuadorean court authorized the extradition of Paul Ceglia, a New Yorker charged with trying to defraud  Facebook Inc  (NASDAQ:FB) founder Mark Zuckerberg, to the United States, Ceglia&amp;aposs lawyer in the Andean country said on Thursday.  Ceglia, a 45-year-old wood pellet salesman, faced charges of mail fraud and wire fraud over his alleged forging of documents to extort Facebook and Zuckerberg. He was arrested in Ecuador after fleeing the United States more than three years ago before his trial. Ecuador announced his arrest in August. His lawyer, Roberto Calderon, told Reuters he had appealed the extradition decision and that Ceglia would remain jailed in Ecuador while the appeal was heard. The extradition order only covered the wire fraud charge, so Ceglia would not be able to be tried for mail fraud in the United States, Calderon said.  The criminal case arose from Ceglia&amp;aposs conduct related to a 2010 civil lawsuit he had filed against Zuckerberg. Ceglia claimed that Zuckerberg had, while a student at Harvard University, signed a 2003 contract giving him half of a planned social networking website that became Facebook. U.S. District Judge Richard Arcara in Buffalo dismissed Ceglia&amp;aposs lawsuit after another judge said the contract was doctored. Ceglia was criminally charged in November 2012.  Menlo Park, California-based Facebook is worth more than $400 billion, and Forbes magazine has estimated Zuckerberg&amp;aposs net worth at about $64.8 billion.</t>
  </si>
  <si>
    <t>A slew of electric truck plans may deliver the goods for China's EV ambitions</t>
  </si>
  <si>
    <t>/news/technology-news/a-slew-of-electric-truck-plans-may-deliver-the-goods-for-chinas-ev-ambitions-1690813</t>
  </si>
  <si>
    <t xml:space="preserve"> By Norihiko Shirouzu BEIJING (Reuters) - Having just broken ground for a new factory in the southern Chinese province of Hunan, the head of electric car startup Singulato Motors has grand plans: build up to 50,000 electric vans per year and ride the crest of a wave for e-truck demand in China. For a growing number of automakers operating in the world&amp;aposs biggest vehicle market, it&amp;aposs time to invest in electric vans and trucks. They&amp;aposre convinced by increasingly stringent restrictions aimed at reining in pollution, generous subsidies as well as robust demand for light-duty trucks as e-commerce flourishes. "We think China&amp;aposs about to see an electric commercial vehicle revolution," Singulato co-founder Shen Haiyin told Reuters in an interview. "In many ways, the EV future might arrive faster with commercial vehicles than passenger EVs."  Singulato, which is due to launch its first electric car by the middle of next year, hopes to open the e-truck plant by 2020 and quickly ramp up annual output to 50,000. Shen envisions two main models that would appeal to e-commerce and logistics firms: a small intra-city delivery van the size of the Ford Transit or the Toyota HiAce, and a delivery truck under 2 tonnes. Growing momentum for e-trucks could prove to be a tipping point for the electric vehicle, first in China and eventually worldwide - encouraging the mass adoption that Tesla (NASDAQ:TSLA) Inc and other EV makers are aiming to give rise to with passenger cars. "It&amp;aposs a new game," said Bill Russo, head of Shanghai-based consultancy Automobility Ltd and a former Chrysler executive. "The advantages of electric vehicles become apparent when vehicles are deployed into transportation and logistics services fleets."  Impediments that come with electric vehicles, such as the high cost of the battery and cumbersome charging needs, could with a truck fleet be erased to make the total cost of operation cheaper than gasoline or diesel. Batteries could be designed smaller since routes would be predictable, charging stations and schedules could be deployed more strategically and as trucks are often operated around the clock, economies of scale could be achieved, Russo said. Foton, part of Beijing-based BAIC Group and China&amp;aposs biggest maker of light-duty trucks under 6 tonnes, is also looking at expanding further into electric delivery vans, people with knowledge of the matter said. In August, a group of Foton officials gathered in a small spartan office in low-rise building near Tokyo&amp;aposs posh Ginza district. Eager to develop a compelling mini delivery e-van, they had come to seek advice from a highly regarded engineer, now retired from a Japanese automaker. The officials, who believed that Japan&amp;aposs minicar technology could offer a good base for a low-cost van, wanted his input on how to design one that could be sold for as little as 50,000 yuan ($7,225), according to two people who were at the meeting. "That was a second visit since late last year," said one of the two people, who spoke on condition of anonymity. "They&amp;aposre serious," he said. A representative for Foton declined to comment. Foton has some electric commercial vehicles on the market but volumes are still tiny with around 800 sold last year. BOXY AND PRACTICAL While electric trucks may not grab the public imagination in the same way Tesla&amp;aposs electric vehicles have done, their advent has long been advocated by many auto experts. Skeptical of the merits of the industry&amp;aposs rush into long-range passenger cars, they believe battery electric technology, because of its heavy weight and the limits on driving ranges, has a more natural home in short-haul trucks. That&amp;aposs particularly so for intra-city delivery vans and trucks plying routes that are pre-determined or at least predictable. Last year, the number of electric light-duty commercial vehicles - both all-electric and plug-in hybrids - sold in China was roughly 200,000, about 6 percent of the market for trucks under 6 tonnes. Nissan Motor Co, one of the first global automakers in China to develop an e-truck line-up through its venture with Dongfeng Group, believes that demand for light-duty e-trucks will quadruple in four to five years. Its joint venture, Dongfeng Motor Co Ltd, is aiming to lift its electric commercial vehicle sales six times to 90,000 by 2022. Nissan&amp;aposs partner  Renault  SA (PA:RENA) is also on the case. Its new venture with Brilliance China Automotive Holdings Ltd plans to launch three electric delivery vans in two years, starting next year. Warren Buffet-backed BYD and Geely [GEELY.UL] also have some electric trucks and vans on the market, although volumes are still quite small. Growth in e-trucks fits hand in glove with efforts by Beijing and Chinese local authorities to promote electric vehicles - both to jump-start a domestic auto industry that lags global rivals in internal combustion engine technology and to combat smog - a constant source of public discontent. Subsidies, up to 100,000 yuan from the central government alone, are helping to propel the shift. Nissan&amp;aposs most popular electric commercial vehicle, the Dongfeng D94 van, is eligible for combined subsidies of up to about 80,000 yuan from the central government and regional authorities, knocking roughly a third off its purchase price. Nearly two dozen cities including Beijing, Shanghai and Guangzhou have put in place restrictions on fossil-fueled trucks coming into city centers. Beijing for instance last year banned heavier trucks from entering the city center between 6 a.m and 11 p.m. and next year will place further limits on diesel and some other commercial vehicles.  "We&amp;aposre betting on the e-truck because pretty soon only e-truck and e-vans will be allowed to enter city-centers," a Nissan China executive said, declining to identified as he was not authorized to speak publicly on the matter. "With the continued rise of e-commerce, we see a bright future in electric delivery vans." </t>
  </si>
  <si>
    <t>U.S. senator to query Facebook about report on treatment of critics</t>
  </si>
  <si>
    <t>/news/technology-news/us-senator-to-query-facebook-about-report-on-treatment-of-critics-1690682</t>
  </si>
  <si>
    <t xml:space="preserve"> By David Morgan WASHINGTON (Reuters) - A Democratic U.S. senator said on Thursday she will ask  Facebook Inc  (O:FB) and the Justice Department about a media report that the company hired an outside firm to attack critics, warning that such action could raise campaign finance issues. Senator Amy Klobuchar told the Senate Judiciary Committee she would send a letter seeking details about a New York Times article that named the Minnesota Democrat as a target of an aggressive Facebook lobbying campaign that relied partly on a Republican opposition research firm.  Facebook did not immediately respond to a request for comment on Klobuchar. But Facebook Chief Executive Mark Zuckerberg told reporters that he ended the company&amp;aposs relationship with the outside firm, Definers Public Affairs, after he became aware of it while reading the New York Times story. Definers did not respond to a request to comment. The New York Times said Facebook conducted an aggressive campaign to combat critics, shift public anger toward rival companies and fend off new regulations contained in proposed legislation that Klobuchar supports.  "This is a pretty serious matter for those of us on the receiving line," Klobuchar told the committee.  "I would like to know what was going on with elected officials," she said. "If they in fact were taking actions against critics, this could be a campaign finance issue... It could also have other legal ramifications."  If Facebook spent money trying to influence the outcome of an election, it would have been required to disclose that spending to the Federal Election Commission and failure to do so would be a violation of the law. However, recent Supreme Court rulings have given companies leeway, requiring that they directly call for someone to be elected, or lose their office, to trigger the campaign finance laws.  The Times report said Facebook hired the Republican firm to discredit activist protesters and lobbied a Jewish civil rights group to cast some critics of the company as anti-Semitic.  Its issue with Klobuchar involved legislation known as the Honest Ads Act, which she has supported along with Democratic Senator Mark Warner and the late Arizona Republican Senator John McCain. The bill would compel Facebook and other internet firms to disclose the sponsors of political ads on their websites.</t>
  </si>
  <si>
    <t>SpaceX, TeleSat Canada bids get U.S. nod to expand satellite internet</t>
  </si>
  <si>
    <t>/news/technology-news/fcc-oks-spacex-telesat-canada-bids-to-expand-satellitebased-internet-service-1690224</t>
  </si>
  <si>
    <t xml:space="preserve"> By David Shepardson WASHINGTON (Reuters - The U.S. Federal Communications Commission voted unanimously on Thursday to allow Tesla Inc (O:TSLA) Chief Executive Elon Musk&amp;aposs Space X, Telesat Canada [PSPENC.UL] and two other companies to roll out new satellite-based broadband services. The FCC voted to grant "market access" requests to Telesat, Kepler Communications Inc and LeoSat MA, Inc to offer high-speed internet service and connectivity for sensors and other intelligence devices. The FCC, which had approved SpaceX&amp;aposs initial plans in March, further approved the company&amp;aposs request on Thursday for access to additional frequencies and to operate an additional 7,500 satellites at very low-Earth altitudes. SpaceX previously won approval to deploy 4,425 satellites, but won approval Thursday to operate some of those at lower altitudes. The FCC said, in the order approving the Tesla application, the revisions would "provide SpaceX with additional flexibility to provide both diverse geographic coverage and the capacity to support a wide range of proposed broadband and communications services in the United States and globally." Satellite service faces challenges including the rising amount of orbital debris and the expense of deploying large numbers of satellites. FCC Chairman Ajit Pai said at the telecommunications regulator&amp;aposs monthly meeting that satellite technology can provide high-speed internet for Americans who live in rural or hard-to-serve places where fiber optic cables and cell towers do not reach. The technology could also be a critical backstop when hurricanes or other natural disasters disrupts communications, he said. Musk said in a 2015 speech that SpaceX planned to launch a satellite-internet business that would help fund a future city on Mars. SpaceX wanted to create a "global communications system" that Musk compared to "rebuilding the internet in space." It would be faster than traditional internet connections, Musk said in the 2015 speech. Telesat Canada plans to use a network of 117 satellites to offer high-speed U.S. communication services. FCC Commissioner Brendan Carr said at the meeting that the new satellites are "smaller and less expensive to launch than the traditional geostationary satellites that have been going up since the 1960s." By operating at lower orbit, they offer the possibility of faster connections. Satellite-based service today currently are used for service on ships and airplanes.  The FCC separately voted to streamline rules governing satellite communications.</t>
  </si>
  <si>
    <t>Silicon eyed as way to boost electric car battery potential</t>
  </si>
  <si>
    <t>/news/technology-news/silicon-eyed-as-way-to-boost-electric-car-battery-potential-1690525</t>
  </si>
  <si>
    <t xml:space="preserve"> By Alan Charlish (Reuters) - The race to build a better electric car battery is turning to silicon, with several companies working to engineer types of the material that can boost driving range and cut production costs. About 500,000 electric vehicles (EVs) were sold globally in 2016, a figure that is expected to jump sevenfold by 2022, according to the U.S. Energy Information Administration. That increase is forecast to be helped by government mandates to cut tailpipe emissions by banning gasoline and diesel-powered cars. But many drivers have so far been put off by the high cost of EVs and worries about driving range, which so far is limited to a few hundred miles (kilometers) before needing a charge. But silicon could, if adopted en masse for EV batteries, help boost energy storage. One such company, California-based Sila Nanotechnologies, aims to have its technology in over a million electric vehicle (EVs) batteries by the middle of the next decade, Chief Executive Gene Berdichevsky said in an interview. Silicon has a higher energy density than the graphite traditionally used as part of battery anodes. Batteries are comprised of an anode and cathode, the negative and positive parts, respectively, between which electrical current flows. Sila, which started at a laboratory at the Georgia Institute of Technology, says it has developed technology that can replace graphite entirely, helping to boost capacity and range.  Researchers at Vrije University in Brussels estimate that using silicon can cut the cost per kilowatt hour of EVs by 30 percent.  Sila, which counts BMW AG (DE:BMWG) and Amperex Technology Limited (SZ:300750) - the world&amp;aposs largest producer of batteries for consumer goods - as key customers, aims to launch its silicon products in consumer goods next year. "The year we have our eye on for being in the first vehicles is 2023 so we&amp;aposll need to get up to many gigawatt hours of capacity to make a meaningful impact in the automotive space," said Berdichevsky, a former Tesla Inc (O:TSLA) engineer who helped design the electric carmaker&amp;aposs Roadster model. While Sila&amp;aposs product replaces graphite entirely, Canadian graphite material producer Elcora Advanced Materials Corp (V:ERA) is one of a number of companies working on boosting the capacity of graphite anode powders by adding silicon. "We&amp;aposve had a lot of discussions with lithium-ion battery manufacturers and all of them are studying silicon sprinkled into their graphite electrodes," said Shane Beattie, Elcora&amp;aposs chief technology officer. Belgian materials technology and recycling group  Umicore  (BR:UMI), a leading player in nickel manganese cobalt (NMC) battery chemistries, has also started research into using more silicon in batteries.  "There is a lot of potential value for the battery industry to be gained from these developments," said Marc Grynberg, Umicore&amp;aposs chief executive. "That&amp;aposs why we want to be out there in the market." </t>
  </si>
  <si>
    <t>/jp.php?v2=NXUzbTJlZD1iMG9lYDsyN2cyYj4wNGZmMCdnNWdtZSxgJjc-NW02cDQ8aHZnOzRuPk0_YD42MyUzZTNhYyI3dDVyM20yYGQ_YjVvZ2AlMnNnO2I7MD9mbDAnZyRnbQ==</t>
  </si>
  <si>
    <t>Ex-Bosch engineers aim to strengthen self-driving car software</t>
  </si>
  <si>
    <t>/news/technology-news/exbosch-engineers-aim-to-strengthen-selfdriving-car-software-1690493</t>
  </si>
  <si>
    <t xml:space="preserve"> By Stephen Nellis SAN FRANCISCO (Reuters) - A company formed by two longtime self-driving car engineers is seeking to make the open-source software that powers many experimental self-driving cars safe and reliable enough to be used in commercially available vehicles. Palo Alto, California-based Apex.AI was founded by Jan Becker and Dejan Pangercic, veterans from automotive technology supplier Bosch Corp [ROBSCJ.UL]. Apex.AI publicly unveiled its efforts on Thursday and said it had raised $15.5 million in venture capital funding from Canaan Partners and Lightspeed Venture Partners. Apex.AI plans to make a safer and more reliable version of the so-called Robot Operating System, or ROS. That software sprang from research labs a little more than a decade ago and is used by scores of labs and companies in their self-driving car and robotics efforts, including  Intel Corp  (NASDAQ:INTC),  Microsoft Corp  (NASDAQ:MSFT) and Amazon.com Inc (NASDAQ:AMZN). The software is open source, meaning that anyone can adopt it and use it free of charge. But it was designed to help researchers get projects up and running quickly, rather than for later stage commercial applications, Becker told Reuters in an interview. "ROS was never made for production. It&amp;aposs an awesome tool for research, but when talking about safety and security, it&amp;aposs not designed for that," Becker said. Apex.AI&amp;aposs plan is to create a version of the software optimized to not fail. In some operating systems, behind-the-scenes work to run multiple applications at once can create lags of a few milliseconds. That may not matter if the software is running a smartphone or laptop, but in a self-driving car it can make the difference between braking in time or not, Becker said. Apex.AI plans to start releasing its software next year. The company&amp;aposs business model is to sell its tweaked version of the software and charge for support services. The approach mirrors that of Red Hat Inc (NYSE:RHT), which in the 1990s took the open-source Linux operating system and made it stable enough for use inside banks and governments. International Business Machines (NYSE:IBM) Corp last month agreed to buy Red Hat for $34 billion.  Apex.AI, Becker said, seeks to be the Red Hat of automotive software. His co-founder Pangercic is on the technical committee that will decide the direction of the ROS software, alongside representatives from Intel, Microsoft, Bosch and Toyota Motor Corp&amp;aposs Toyota Research Institute.</t>
  </si>
  <si>
    <t>France hopes to lure crypto-issuers with Gallic stamp of approval</t>
  </si>
  <si>
    <t>/news/technology-news/france-hopes-to-lure-cryptoissuers-with-gallic-stamp-of-approval-1689792</t>
  </si>
  <si>
    <t xml:space="preserve"> By Inti Landauro PARIS (Reuters) - With hundreds of cryptocurrencies being issued every month, countries face a choice: ban them, leave them unregulated, or come up with rules to tame them. France is pursuing the third option, which might be regarded as a Gallic middle ground. It wants cryptocurrencies to be issued in France as long as those backing them agree to be regulated. In doing so, it would be one of the first major countries to regulate so-called initial coin offerings (ICOs).  If coin issuers sign up to regulation, the French argue they will be seen as more trustworthy by investors, helping the currency gain credibility in the long run. France will even offer certification if the issuer wants. There&amp;aposs only one small catch: the French state will tax any profits. "The (cryptocurrency) community is ready to pay taxes as long as they are not confiscatory," said Fabrice Heuvrard, an auditor working with a joint government-industry task force drafting accounting rules for ICOs in France. Firms usually launch ICOs to raise money for new platforms or to fund businesses that use cryptocurrencies and blockchain. Most coins issued in ICOs are used as a means of payments on websites, although some are traded on the secondary market. In its bid to lure the cryptocurrency community out of the shadows, France will introduce its new rules early next year. The goal is to establish a market in Paris for companies raising capital through cryptocurrency issuance and in the process grab a portion of the expanding business, raise tax revenue and provide security to investors. CoinSchedule, a website tracking ICOs, estimates 22 billion dollars has been raised via launches in 2018 alone. France is not alone in seeking to find a niche in the sector, although few economies are taking its approach. In Britain, most ICOs are unregulated, with the financial watchdog deciding on a case-by-case basis whether the issuance falls within its authority. The U.S. Securities and Exchange Commission wants to bring ICOs under the umbrella of securities rules, but has not done so yet. In China and South Korea, there is a total ban on cryptocurrencies due to fears of fraud and speculation. On unregulated markets where no rules apply, investors are left totally unprotected if things go sour, and they often do. According to Coinmarketcap.com, there are 2,080 cryptocurrencies in operation. Yet DeadCoins.com has identified more than 900 that are no longer active, of which it says almost 200 qualified as "scams". Under France&amp;aposs regulatory proposals, authorities would verify who is behind a new coin&amp;aposs issuance, check whether the issuers have a plan to hand back money if the project fails, and force them to abide by "know your customer" rules. DEMAND FOR RULES In France, firms have raised 89 million euros via 15 initial coin offerings so far. Sixty-eight others are in the works, of which Impak Finance is one. It says France&amp;aposs approach appeals. "The different regulators have been hyper, hyper-proactive," said Paul Allard, chief executive of the Canada-based company, which intends to raise 400,000 euros via its French offering. The question of tax status is not yet settled, however. The idea would be to consider the amount raised as sales revenue and tax it accordingly. The question of value-added tax - which is 20 percent in France - has not yet been resolved, a finance ministry official said. "Our plan is to declare the money raised as revenue and pay taxes on the profits we will make on those revenues," said Allard. "Since we are not close to making any profit, it doesn&amp;apost really affect us." The idea of government certification may be unattractive to some crypto enthusiasts who like secrecy, but there is a demand for regulation from many issuers, said Henry James, deputy CEO of Fincross International. "A lot of token issuers are struggling against the stigma associated with cryptocurrencies: they are risky and present opportunities for scammers," he said.  With other financial centers hesitating, the French bet may pay off, said Impak Finance&amp;aposs Allard: "Cowboy capitalists will not come to Paris and, you know what, it&amp;aposs better that way."</t>
  </si>
  <si>
    <t>Playing catch-up, Germany throws money at AI</t>
  </si>
  <si>
    <t>/news/technology-news/playing-catchup-germany-throws-money-at-ai-1689777</t>
  </si>
  <si>
    <t xml:space="preserve"> By Paul Carrel BERLIN (Reuters) - Germany plans to invest more than 3 billion euros ($3.39 million) by 2025 to beef up its artificial intelligence capabilities and appoint 100 professors to lecture about it, as it seeks to close a digital technology gap with other leading economies. Chancellor Angela Merkel has made fixing the country&amp;aposs digital deficiencies a priority for her fourth and almost certainly final term, and called that a prerequisite for its future prosperity. "Germany can&amp;apost say that it is a world leader in artificial intelligence," she told a news conference after a two-day cabinet brainstorming on AI. "So our aim is for &amp;aposMade in Germany&amp;apos to be a brand in artificial intelligence as well."  Germany has been at the forefront of industrial innovation for decades, but policymakers have been late to realize its export model, based on traditional manufacturing, is vulnerable, and it is struggling to catch up. Solid growth - the economy is in its ninth year of expansion - has left many businesses too busy meeting orders today to have time to plan for a digital future. Merkel said the federal government would provide 3 billion euros of AI funding and regional governments would add extra. The "leverage effect" of additional investments from the private sector would be at least double the total public money deployed, she said.  Germany would also create positions for 100 new professors in AI. The government&amp;aposs plans ran into immediate criticism from the opposition Greens. "More than a year after the federal election, a lot remains more than fuzzy," said Tabea Roessner, party spokeswoman for network policy and consumer protection. "The experience of the black-red (ruling) coalition in recent years, especially as concerns broadband expansion, has taught us the bitter lesson that implementation strategies and rhetoric often don&amp;apost lead to tangible results." Hampered by an outdated research infrastructure and restrictive data protection laws, Germany has yet to produce a world-beating start-up that pioneers the use of AI, although 120 companies have formed a lobby group to further the process. A 2017 Organisation for Economic Cooperation and Development study ranked Germany 29th out of 34 industrialized economies for fast internet connections. To coordinate the government&amp;aposs digital strategy, Merkel has appointed Dorothee Baer as minister of state for digital affairs. Baer said this week that a false sense of economic security was hindering government efforts to close the digital technology gap.  ($1 = 0.8841 euros)</t>
  </si>
  <si>
    <t>Ford CEO open to investors in autonomous vehicles but cautious on VW</t>
  </si>
  <si>
    <t>/news/technology-news/ford-ceo-open-to-investors-in-autonomous-vehicles-but-cautious-on-vw-1689443</t>
  </si>
  <si>
    <t xml:space="preserve"> By Joseph White MIAMI (Reuters) -  Ford Motor Co  (N:F) Chief Executive Jim Hackett told Reuters the company was open to investment by automakers and others in its autonomous vehicle business, but cautioned that expanding partnerships with German automaker  Volkswagen AG  (DE:VOWG_p) (DE:VOWG) was a "delicate dance." Volkswagen&amp;aposs supervisory board is scheduled to meet on Thursday to review a 10-year strategic plan by Chief Executive Herbert Diess that is expected to propose using alliances with rivals to cut development costs for electric and autonomous vehicles and potentially other types of vehicles. Ford and VW have acknowledged that they are in discussions.  Hackett said on Wednesday a previously announced partnership to share development of future light commercial vehicles was “going better than we thought it would.”  “Herbert and I had a great discussion,” about the commercial vehicle business, Hackett said.  However, Hackett said expanding collaboration to other areas, such as electric vehicles or consolidation in Latin America, would have to be done carefully, and no broader deal had been agreed.  "We compete in a bunch of areas as well," he said. Ford’s share price has sunk 22 percent this year, reflecting investor frustration with the company’s pace of rolling out plans to restructure money-losing operations in Europe, Latin America and China, and a strategy for funding investments in autonomous and electrified vehicles.  Ford earlier this year created a separate unit for its autonomous vehicle operations, which include a majority stake in self-driving car software company Argo AI. Potential investors could put money into either Ford&amp;aposs autonomous vehicle unit, or Argo, Ford executives said. Ford and Argo are currently testing vehicles in four cities -- Miami, Pittsburgh, Detroit and Washington, D.C. Argo Chief Executive Bryan Salesky said, and the companies plan to expand the number of test cities in 2019.  Ford has said it expects to launch self-driving vehicles for sale by 2021, when a new vehicle architecture designed specifically for autonomous systems is expected to be ready. In the meantime, Ford is testing different ways in which self-driving vehicles can be used to carry people and goods. In Miami, for example, the company is collaborating with local businesses to test designs for vehicles that can deliver food, laundry or flowers. On Wednesday, Ford said it would work with Walmart Inc (N:WMT) to design automated delivery services. "We see equal opportunity between moving people and moving goods," said Sherif Marakby, head of Ford&amp;aposs autonomous vehicle unit. Among the lessons Ford executives have learned from nearly a year of testing in Miami: Customers who live in high rise apartment buildings are less willing to make a trip to the street to pick up a package stored in a locker built into a vehicle, Marakby said. At the same time, people living in suburban neighborhoods are often interested in getting food or goods delivered from businesses in the city.  Signs that the U.S. auto market is heading for a cyclical downturn, coupled with higher steel costs due to U.S. tariffs, have ratcheted up pressure on all three Detroit automakers. General Motors Co (N:GM) Chief Executive Mary Barra last month launched a sweeping cost-cutting program, including offering buyouts to 18,000 North American salaried staff, and warning of outright layoffs if not enough employees leave. Since May, GM and its Cruise self-driving car unit have landed $5 billion in investment commitments from Japan’s SoftBank Group Corp (T:9984) and Honda Motor Co Ltd (T:7267) to develop a robot taxi service. Hackett acknowledged investor concerns, but said he wanted to be sure that Ford had worked out how to redesign its business before cutting anything.   “Hacking off limbs of the organization gets you nowhere,” he said. </t>
  </si>
  <si>
    <t>Apple supplier AMS cuts forecast, indicating poor iPhone demand</t>
  </si>
  <si>
    <t>/news/technology-news/apple-supplier-ams-cuts-forecast-indicating-poor-iphone-demand-1689487</t>
  </si>
  <si>
    <t xml:space="preserve"> By Kirsti Knolle VIENNA (Reuters) - Austria&amp;aposs AMS (S:AMS), which makes facial recognition technology, became the latest Apple supplier to cut its revenue forecast, adding to growing evidence that the latest iPhones are not selling well. The Swiss-listed group cut its fourth-quarter revenue outlook by 15 percent and pushed back its medium-term targets, blaming "recent demand changes from a major customer". AMS, which specializes in sensors, did not name Apple as the customer, but analysts estimate that the U.S. giant accounts for 40 percent of the Austrian group&amp;aposs sales.  Apple (O:AAPL) shocked investors two weeks ago with a lower than expected sales forecast for the Christmas quarter, prompting suppliers including U.S. firm Lumentum (O:LITE), British chipmaker IQE (L:IQE) and screen maker Japan Display (T:6740) to issue warnings that pointed to weakness in new iPhone sales. Like Lumentum, AMS supplies Apple with software components needed for its FaceID technology.  Anglo-German chip designer Dialog Semiconductor (DE:DLGS), which struck a $600 million deal with the U.S. tech giant last month bucked the negative trend when it said late on Wednesday it does not see a drop in demand from Apple.  Dialog justified this by pointing out that it supplies many more products than the latest iPhones. For the past year, investors had largely been willing to overlook stagnating unit sales of the iPhone because average selling prices kept rising. But Apple now faces fierce competition from mid-priced phones from makers such as  Xiaomi  Corp (HK:1810). The California-based firm started selling its latest phone generation, the iPhone XS and XS Max in September and the XR model last month.  The new AMS guidance suggested between 11 and 18 million fewer iPhones would be produced in the fourth quarter than an initially estimated 77-82 million,  Credit Suisse  (SIX:CSGN) analysts said in a note to customers.  "This is largely in-line to read from recent Lumentum warning," they said, adding the Lumentum guidance would have implied an impact of 15-20 million iPhones.  VOLATILE SHARES  AMS shares gained as much as 6.4 percent to 29.65 Swiss francs after a steep drop in early trade. They have lost nearly 30 percent since Apple&amp;aposs latest earnings release and are down 70 percent since the beginning of the year and some investors see a buying opportunity, said traders. AMS expects revenue to come in between $480 million and $520 million in the three months to Dec. 31, compared with the $570-$610 million it forecast last month. The adjusted operating margin for the quarter is expected to reach the low to mid-teen percentage range after previous guidance for the margin to rise to 16-20 percent. AMS also abandoned its 2019 revenue target of more than $2.7 billion, saying it now expects annual double-digit revenue growth for the coming years.  It still aims for a 30 percent adjusted operating margin but no longer gives a specific time frame. It had already postponed the target to 2020 from 2019 in July, at the time due to order delays from a major customer. "These guys have no visibility any more," said Mark Taylor, senior sales trader at Mirabaud Securities&amp;apos Global Thematic Group.  AMS, which has invested heavily in research and development and in production expansion, is now seeking to address underutilized facilities, increasing competition and its reliance on Apple.  Although a number of analysts have cut their recommendations recently, many target price recommendations are still above 40 Swiss francs. "I wouldn&amp;apost be surprised to see (the stock) rally," said Taylor.</t>
  </si>
  <si>
    <t>Airspace Technologies raises $20 million as investors pile into logistics startups</t>
  </si>
  <si>
    <t>/news/technology-news/airspace-technologies-raises-20-million-as-investors-pile-into-logistics-startups-1689453</t>
  </si>
  <si>
    <t xml:space="preserve"> By Heather Somerville SAN FRANCISCO (Reuters) - The latest startup aiming to bring new technology to the business of moving around cargo has raised $20 million in fresh funding, bolstering an already record year of fundraising for companies in the shipping and logistics sector. The chief executive of Airspace Technologies, a nearly 3-year-old startup based in Southern (NYSE:SO) California, told Reuters it raised the money in a funding round led by Silicon Valley-based firm Scale Venture Partners, with help from existing investors including Qualcomm (NASDAQ:QCOM) Ventures. The company plans to extend the round and raise more money from additional interested investors, said Airspace co-founder and CEO Nick Bulcao. The company is part of a roster of more than 125 startups working on technology for shipping, fleet management, warehousing, logistics and last-mile delivery services, according to a tally by data firm CB Insights. Airspace Technologies' focus is on time-critical shipping, getting blood samples delivered to a lab, an organ to a hospital or a mechanical part to a grounded airplane or stalled manufacturing plant. The startup's technology includes a Web-based application where shippers can get prices and route information, and real-time tracking for companies receiving the shipment. Another piece is a smartphone app for drivers who, similar to Uber drivers, have their locations tracked and are dispatched to pick up goods to be brought to and from airports for air travel. The drivers have security clearance to transfer the goods at airport cargo facilities. Airspace Technologies works with Delta Air Lines (NYSE:DAL), American Airlines Inc, Southwest Airlines (NYSE:LUV) Co, United Airlines Inc and other major airlines, Bulcao said. "Amazon (NASDAQ:AMZN) has changed the way that consumers buy and expect their shipments in the same day," Bulcao said. "But the businesses really haven't caught up to that until now." The funding brings the company's valuation to about $100 million, up from about $20 million in its last funding round in August, according to data firm PitchBook Inc and a separate source with knowledge of the matter. 'AN OPPORTUNITY HERE' The opportunity to transform large, critical industries that at times still depend on handwritten logs and fax machines has captivated tech investors. Venture capitalists have so far this year poured $10.5 billion into startups in the field, not quite triple the $3.9 billion invested last year, and more than any of the previous three years, according to CB Insights. "Anything where you just need something in a time-sensitive way, where time is money, there is an opportunity here," said Stacey Bishop, a partner at Scale Venture Partners who will join Airspace's board of directors. But Airspace and its fellow startups are up against large incumbents including UPS Inc (NYSE:UPS), DHL, FedEx Corp (NYSE:FDX) and Walmart (NYSE:WMT) Inc that are also experimenting with technology such as robotics and blockchain to make delivery more efficient and easier to track. Their efforts have already forced some consolidation among startups. "What you worry about is what the incumbents can do," Bishop said. "Can Airspace get enough market share before the incumbents wake up?" </t>
  </si>
  <si>
    <t>Cisco beats as network gear demand rises, new bets pay off</t>
  </si>
  <si>
    <t>/news/technology-news/cisco-quarterly-revenue-beats-estimates-1688701</t>
  </si>
  <si>
    <t> - Nov 14, 2018</t>
  </si>
  <si>
    <t xml:space="preserve"> By Akanksha Rana (Reuters) - Cisco Systems Inc (NASDAQ:CSCO) beat analysts&amp;apos estimates for quarterly revenue and profit on Wednesday, as the network gear maker benefited from demand for its routers and switches as well as growth in newer areas of focus such as software. Shares of the company, which also forecast second-quarter revenue largely above expectations, rose 4 percent in extended trading, putting them on track to add to a near 16 percent gain for the year. Cisco pivoted to software and cyber security to cushion the impact from slowing demand for its routers and switches from companies increasingly shifting to cloud services offered by Amazon.com Inc (NASDAQ:AMZN),  Microsoft Corp  (NASDAQ:MSFT) and Alphabet (NASDAQ:GOOGL) Inc instead of building their own networks. Revenue in its application software businesses rose 18 percent to $1.42 billion, beating analysts&amp;apos average estimate of $1.37 billion, according to IBES data from Refinitiv. Sales in its security business, which offers firewall protection and breach detection systems, rose 11 percent to $651 million. That fell short of the IBES estimate of $656.4 million, but beat research firm FactSet&amp;aposs estimate of $648.1 million. Deals such as the $2.35 billion purchase of cyber security provider Duo Security in August have played an important part in driving growth in Cisco&amp;aposs newer business. Acquisitions provided an 80-basis-point boost to the company&amp;aposs first-quarter results compared with a year ago, Chief Financial Officer Kelly Kramer said on a post-earnings call with analysts. Revenue in its infrastructure platform unit, which houses the switches and routers business, rose about 9 percent to $7.64 billion, topping expectation of $7.39 billion.  Subscriptions, which provide a more steady revenue flow, accounted for 57 percent of total software revenue in the first quarter, the company said. The preceding quarter&amp;aposs share was 56 percent. "Cisco is executing on its plan to move its business model to software and subscriptions while benefiting from a strong IT spending environment," said Mark Cash, an analyst with Morningstar.  Cisco Chief Executive Charles Robbins said in an interview that the company was impacted by the Trump administration&amp;aposs 10 percent tariffs on imports from China in the first quarter.  "We implemented some price increases, as we said we would, and frankly, we didn&amp;apost see any difference in the momentum before we did that and the momentum we saw after that in the quarter," Robbins told CNBC. "Obviously, we would prefer that the tariffs don&amp;apost get increased to 25 percent in January." Robbins also told CNBC https://cnb.cx/2K4QUic he is hopeful that a solution could be reached over the U.S.-China trade dispute now that U.S. midterm elections are over. The company said it expects second-quarter revenue growth of between 5 percent and 7 percent from a year earlier. This implies a range of between $12.48 billion and $12.72 billion, while analysts forecast $12.53 billion. For its first quarter ended Oct. 27, the company posted an adjusted profit of 75 cents per share, above the average estimate of 72 cents.  Total revenue rose 7.7 percent to $13.07 billion, topping estimate of $12.87 billion. However, the company said deferred revenue fell 9.4 percent to $16.81 billion.</t>
  </si>
  <si>
    <t>Walmart's LatAm delivery app Cornershop eyeing Canada and U.S</t>
  </si>
  <si>
    <t>/news/technology-news/walmarts-latam-delivery-app-cornershop-eyeing-canada-and-us-1688898</t>
  </si>
  <si>
    <t xml:space="preserve"> By Daina Beth Solomon MEXICO CITY (Reuters) - Cornershop, a Latin American grocery delivery app being acquired by Walmart (NYSE:WMT), plans to expand into Canada early next year as a test market for the United States, an executive for the three-year-old mobile app said. Walmart is buying Cornershop, which offers deliveries in Mexico and Chile, for $225 million. The deal, one of Walmart&amp;aposs various global investments and tie-ups geared at helping the retailer compete with Amazon.com Inc (NASDAQ:AMZN), is slated to close by year&amp;aposs end.  In the United States, Walmart is the largest seller of groceries but grapples with the challenge of swiftly delivering fresh food to the homes of online customers. The company has promised to make such deliveries in 100 U.S. cities by the end of 2018 and so far covers nearly 50 markets. In a race to meet its goal, the company is working with several small delivery companies including Doordash and Postmates after ditching partnerships with ride-share companies Uber and Lyft.  Cornershop Chief Technology Officer Daniel Undurraga said in an interview on Tuesday that Cornershop plans to launch in Toronto in the first quarter next year. If it does well, Vancouver and Montreal would follow.  If Canada is successful overall, Undurraga said, the United States could be the next target.  "Canada is a good test market for launching a service in the U.S. It is very similar, but smaller," he said.  Walmart did not immediately respond to a request for comment. Judith McKenna, chief executive of Walmart International, said in September that Cornershop was expected to provide a learning experience for Walmart&amp;aposs markets beyond Mexico and Chile. An English-language version of the app will roll out within a month as part of preparation for the Canada launch, Undurraga said.  Cornershop still needs to partner with a local payments company and recruit workers in Canada. About 11,000 people currently work for Cornershop across 11 cities in Mexico and Chile.  Apart from Walmart the platform also offers deliveries from various retailers, including Costco Wholesale Corp (NASDAQ:COST) and Mexican chains Chedraui and La Comer. Undurraga said Cornershop is building firewalls so that Walmart cannot access customer data from other stores.  The company will also consider raising delivery fees to account for higher labor costs in Canada and the United States. Cornershop generates other revenue through advertising, commissions from retailers and price mark-ups. The technology, however, is already in place.   "We have our own tools for being able to do this without a lot of effort," Undurraga said.</t>
  </si>
  <si>
    <t>A matter of volume: threat from ascendant Chinese phones hangs over Apple</t>
  </si>
  <si>
    <t>/news/technology-news/a-matter-of-volume-threat-from-ascendant-chinese-phones-hangs-over-apple-1688103</t>
  </si>
  <si>
    <t xml:space="preserve"> By Stephen Nellis SAN FRANCISCO (Reuters) - A raft of profit warnings from Apple Inc (O:AAPL) suppliers this week has fueled investor concerns that iPhone sales, in terms of volume, have hit a wall that could spell trouble for the company&amp;aposs plans to make services its main pillar of growth. For the past year, investors had largely been willing to overlook stagnating unit sales of the iPhone because average selling prices kept rising. But it now faces fierce competition from mid-priced phones from makers such as  Xiaomi  Corp (HK:1810). Apple has often stated its plan to increase its revenue from paid services, such as Apple Music and iCloud. That, at least in part, requires a growing base of device owners driven by its iPhone, which analysts believe accounts for about two-thirds of the 1.3 billion Apple devices in use around the world.  Wall Street analysts have expressed concerns that slower overall smartphone sales will make it harder for Apple to hold smartphone market share as people put off buying its generally more expensive phones. That, in turn, could hurt the growth of Apple&amp;aposs services revenue, said Bernstein&amp;aposs Toni Sacconaghi. Without volume growth in promising overseas markets such as India, Brazil and Russia, the worry among analysts and investors is that Apple has at least parts of its strategy wrong with too much emphasis on its premium brand and the high prices that go with it, more than $1,000 for its top models. Hal Eddins, chief economist for Apple shareholder Capital Investment Counsel, said phones like the OnePlus 6T are roughly comparable to Apple&amp;aposs high-end phones for almost half the price. "You can get a lot of phone for a lot less," he said. "The phone landscape is rapidly changing and I think manufacturers are missing a trick by going the $1,000 route."  Apple declined to comment on its strategy, or the share moves among its suppliers.  The company&amp;aposs executives have warned investors in the past against fixating on sparse data points from its large supply chain. Apple has for more than a decade insisted that its gadgets should not be judged on their specs alone, an argument that sales data suggests Apple made successfully.  The company also has customer satisfaction and loyalty rates that are unparalleled in the mobile phone industry, said Ben Bajarin, an analyst with Creative Strategies.  Nevertheless, a trio of Chinese smartphone makers - Xiaomi, Oppo and Vivo - accounted for roughly a quarter of the global market in the first half of 2018, according to data from research firm IDC, up from just 8.9 percent for all of 2014 and almost 20 percent last year.  With the exception of fiscal 2015, Apple has not increased its market share. It had 13.6 percent of the world market in the first half of this year, down from 14.8 percent for 2014, although its share typically rises with full-year results due to strong sales in December.  The 1.3 billion iPhones, iPads and Macs used around the world serves as the pool of potential customers for Apple&amp;aposs services - a business that hit $37.1 billion in revenue for the most recent fiscal year. That represented 14 percent of Apple&amp;aposs overall revenue, up from 8.5 percent in fiscal 2015 when iPhone unit sales hit their all-time high. But IDC expects the global smartphone market to grow only 2.4 percent on a compound basis to 1.6 billion units by 2022, indicating a saturated market in which the Cupertino, California-based firm will be fighting rivals for each customer. Xiaomi, in particular, is gaining fans rapidly. In India, where Apple has only a minor presence, Xiaomi has in some quarters beat  Samsung Electronics Co Ltd  (KS:005930) to become the country&amp;aposs top phone seller and is also making headway into European markets like Spain, IDC said in a report.  According to data from IDC, Xiaomi was the top smartphone seller in India in the first and second quarters of 2018, with 30.3 percent and 29.7 percent, respectively, of the market for smartphone units there.  "This is the case where it&amp;aposs much different in other parts of the world," said Ryan Reith, program vice president for IDC&amp;aposs mobile device tracking program, noting that most U.S. consumers are not familiar with Xiaomi, Oppo and Vivo phones.  "Many of those brands don&amp;apost play (in the United States), but they&amp;aposre playing in places where they never played before," such as India and Europe, he said.  SUPPLIERS SUFFER In its latest earnings this month, Apple shocked investors with a lower-than-expected sales forecast for the holiday shopping quarter and with its announcement that it would stop reporting unit sales for its hardware products as has been customary for the last 20 years. Underscoring flattening iPhone unit sales, it also said it sold 217.7 million iPhones in its most recent fiscal year, virtually unchanged from the year before and well below a high point of 231.2 million in fiscal 2015. Its share price, hit at the time of the forecast, has since extended losses after profit warnings from suppliers like  Japan Display Inc  (T:6740), British chipmaker IQE Plc (L:IQE) and  Lumentum Holdings Inc  (O:LITE). The stock is now down about 8 percent since its Nov. 1 earnings. Apple&amp;aposs newest models such as the iPhone XS and iPhone XR are proving popular with its most loyal fans in wealthy economies. But they range up to $1,449 in price - out of reach for many consumers in less developed markets. Apple&amp;aposs strategy is to lure those consumers to its eco-system with older models at cheaper prices.  It has also emphasized that its phones are designed to last longer than the competition, expanded its repair options and crafted its most recent operating system update to speed up older devices. But Chinese smartphone makers have been packing their phones with higher-end chips and features like under-the-glass fingerprint sensors that seek to attract consumers who might otherwise give Apple&amp;aposs phones a look. Those manufacturers are increasingly adopting Qualcomm Inc&amp;aposs (O:QCOM) most powerful mobile phone chips, said Cristiano Amon, the head of chip operations at the U.S. chipmaker, which is locked in a bitter court dispute with Apple. Those phones were initially sold in China but "we&amp;aposve also seen them gaining share outside China, especially in areas such as India and Europe," Amon said. On its home turf, too, Apple is facing new challenges from at least one Chinese maker, OnePlus, which is creeping in to the U.S. firm&amp;aposs traditionally high pricing territory. Though the iPhone 7&amp;aposs processor chip beats the OnePlus 6T in some speed tests posted by chip tracking firm Geekbench, the OnePlus phone has a contemporary design with thin bezels around the display, similar to newer iPhone models.  After years of being available in the United States only via an online store and developing a following among tech enthusiasts, the OnePlus 6T is being carried by T-Mobile US Inc (O:TMUS) stores.  At $549, it sits between the iPhone 7 and iPhone 8 in terms of pricing. Kyle Kiang, the general manager for North America for OnePlus, said first-day sales of the new model were 86 percent higher in the United States than for the previous OnePlus released there, although he did not disclose absolute unit figures. He said sales were higher because of the T-Mobile relationship.</t>
  </si>
  <si>
    <t>FCC launches first U.S. high-band 5G spectrum auction</t>
  </si>
  <si>
    <t>/news/technology-news/fcc-launches-first-us-highband-5g-spectrum-auction-1688704</t>
  </si>
  <si>
    <t xml:space="preserve"> By David Shepardson (Reuters) - The Federal Communications Commission on Wednesday launched the agency&amp;aposs first high-band 5G spectrum auction as it works to clear space for next-generation faster networks. Bidding is beginning on Wednesday on spectrum in the 28 GHz band and will be followed by bidding for spectrum in the 24 GHz band. The FCC is making 1.55 gigahertz of spectrum available and the auctions will be followed by a 2019 auction of three more millimeter-wave spectrum bands — 37 GHz, 39 GHz, and 47 GHz.  "These airwaves will be critical in deploying 5G services and applications," FCC Chairman Ajit Pai said on Wednesday, who disclosed the planned auction in February. 5G networks are expected to be at least 100 times faster than current 4G networks and cut latency, or delays, to less than one-thousandth of a second from one-hundredth of a second in 4G and allowing for innovations in a number of different fields. While millimeter-wave spectrum offers faster speeds, it cannot cover big geographic areas and will require significant new small cell infrastructure deployments. FCC Commissioner Brendan Carr said the spectrum being auctioned will allow for "faster broadband to autonomous cars, from smart ag (agriculture) to telehealth." The spectrum being auctioned over the next 15 months "is more spectrum than is currently used for terrestrial mobile broadband by all wireless service providers combined," the FCC said.Democratic FCC Commissioner Jessica Rosenworcel said the United States was following "the lead of South Korea, the United Kingdom, Spain, Italy, Ireland, and Australia. But we put ourselves back in the running for next-generation wireless leadership" and called on the FCC to clearly state the timing for future spectrum auctions. Last month, U.S. President Donald Trump signed a presidential memorandum directing the Commerce Department to develop a long-term comprehensive national spectrum strategy to prepare for the introduction of 5G.  Trump is also creating a White House Spectrum Strategy Task Force and wants federal agencies to report on government spectrum needs and review how spectrum can be shared with private sector users.  AT&amp;T Inc (N:T),  Verizon Communications  Inc (N:VZ), Sprint Corp (N:S) and T-Mobile US Inc (O:TMUS) are working to acquire spectrum and are developing and testing 5G networks. The first 5G-compatible commercial cell phones are expected to go on sale next year.</t>
  </si>
  <si>
    <t>Instacart wins $271 million in new funding in November: source</t>
  </si>
  <si>
    <t>/news/technology-news/instacart-wins-271-million-in-new-funding-in-november-source-1688585</t>
  </si>
  <si>
    <t xml:space="preserve"> By Uday Sampath Kumar (Reuters) - Grocery delivery startup Instacart raised an extra $271 million in November from investors including U.S. hedge fund Tiger Global Management, bringing its latest round of fund raising to $871 million, a source familiar with the matter told Reuters. The San-Francisco-based startup announced last month it had raised $600 million in a new round led by D1 Capital, the brainchild of former Viking Global Investors chief investment officer Daniel Sundheim. The additional $271 million came as a result of interest afterwards from a handful of other funds including Tiger Global, and existing Instacart investors Coatue Management and Valiant Capital, the source said, adding the deal had been filed in Delaware earlier this month. Instacart has now raised a total of $1.87 billion, valuing the company at $7.87 billion, the source said. The source could not confirm the break down of the stakes now held by each of the investors. The San-Francisco-based company has been steadily growing in size and customer base as retailers including Walmart (NYSE:WMT), Aldi Inc and Kroger (NYSE:KR) Co invest heavily in delivering Americans' groceries direct to their doorstep. Tiger Global's best known investments include ride-sharing app Uber and Indian e-commerce site and Amazon (NASDAQ:AMZN) competitor Flipkart, which was bought by Walmart Inc earlier this year. </t>
  </si>
  <si>
    <t>BMW, Vodafone, Ericsson urge EU to consider 5G car standard</t>
  </si>
  <si>
    <t>/news/technology-news/bmw-vodafone-ericsson-urge-eu-to-consider-5g-car-standard-1688448</t>
  </si>
  <si>
    <t xml:space="preserve"> By Foo Yun Chee BRUSSELS (Reuters) - BMW,  Vodafone  (LON:VOD) and Ericsson (BS:ERICAs) made a last-ditch effort on Wednesday to persuade the European Commission to open the way for the use of 5G technology in cars, concerned about the EU executive&amp;aposs preference for a wifi-based technology being pursued by their rivals. The companies said it was crucial for the industry to have the freedom to adopt a range of technologies for internet-connected cars in a sector estimated to be worth billions of euros a year. "It&amp;aposs concerning that just two years later the principle of technological neutrality appears to be no longer adhered to by the European Commission," they said in a joint statement. The comments by the companies followed a similar push by trade groups GSMA and ETNO and 5GAA last week via a letter to all 28 EU countries. In a bid to speed up the rollout of connected cars across the bloc and encourage cooperation between manufacturers to make safer and more efficient cars, the Commission is looking to legislation to help it achieve its goal. The latest draft of the proposed rules seen by Reuters last month paves the way for cars equipped with wifi called ITS-G5 to hit the roads in Europe while regulators will review the rules at the latest three years after their implementation to take into account any new technologies.  ITS-G5 supporters include Volkswagen (DE:VOWG_p),  Renault  (PA:RENA), NXP, Autotalks and Kapsch TrafficCom. BMW, Vodafone, Ericsson back the alternative 5G standard called C-V2X, putting them in the same group as Daimler, Ford, PSA Group, Deutsche Telekom (DE:DTEGn), Huawei [HWT.UL], Intel (NASDAQ:INTC), Qualcomm (NASDAQ:QCOM) and Samsung (KS:005930). BMW, Vodafone and Ericsson cited the advantages of C-V2X and the fact that this technology was gaining ground in China and the United States.  The Commission is now seeking feedback from other internal units before it puts the proposal to EU countries and EU lawmakers for comment. It is expected to adopt legislation on the topic next year.</t>
  </si>
  <si>
    <t>Dialog Semi says not seeing hit to demand from Apple</t>
  </si>
  <si>
    <t>/news/technology-news/dialog-semi-says-not-seeing-hit-to-demand-from-apple-1688433</t>
  </si>
  <si>
    <t xml:space="preserve"> BARCELONA (Reuters) - Dialog Semiconductor (DE:DLGS) said on Wednesday it was not seeing a hit to demand from its main customer, Apple Inc (O:AAPL), after some suppliers issued profit warnings due to weakness in iPhone sales. The Anglo-German chip designer said its power management products were installed in many Apple products - and not just the latest iPhones that can be unlocked using facial recognition technology. "We are not so specific to the 3-D phone or camera, we are across all the products," CEO Jalal Bagherli told the  Morgan Stanley  (NYSE:MS) TMT Conference in Barcelona. "For us, because of the broader base with this customer, it&amp;aposs less of an issue."  Fresh warnings this week from screen maker Japan Display (T:6740), British chipmaker IQE (L:IQE) and Lumentum Holdings (O:LITE), the main supplier of the FaceID technology, have hit the stocks of companies in the Apple food chain. Frankfurt-listed Dialog has struck a $600 million deal to transfer 300 staff and patents to Apple key to designing the next iteration of the main Power Management Integrated Circuit (PMIC) that manages an iPhone&amp;aposs battery resources. Dialog shares were up 2.5 percent in late afternoon trading on Wednesday and have gained more than a third in value since the Apple deal was announced on Oct. 10. It is still selling its existing generation of main PMICs to Apple, whose iPads also pack the technology, for example. Bagherli said the demand picture was volatile and also mixed. "Some products will have less volume, but others will have higher volume. So we have more chance of compensating (for) changes," he said.  "It is a volatile market, so there will be change almost weekly in terms of the forecast for the rest of the quarter or into the following quarter."  Bagherli said Dialog had also scored a couple of 2019 design wins from Apple for sub-PMICs, which power device features such as cameras, and one for companion chargers, an on-board feature that helps accelerates battery charging.</t>
  </si>
  <si>
    <t>Tencent profit beats on investment gain, no progress on China gaming</t>
  </si>
  <si>
    <t>/news/technology-news/tencent-thirdquarter-profit-rises-30-percent-on-investment-gains-1687548</t>
  </si>
  <si>
    <t xml:space="preserve"> By Sijia Jiang HONG KONG (Reuters) - Tencent (HK:0700) beat third-quarter profit forecasts on Wednesday but gave no update on a regulatory block in China, the world&amp;aposs largest gaming market, that has damaged its core business. China has imposed tougher rules on the gaming industry, including a halt to new game approvals as part of a regulatory overhaul and calls to tackle addiction among young people. Tencent, China&amp;aposs biggest gaming and social media group, said profit in the July-September quarter rose by 30 percent to 23.3 billion yuan, beating an average analyst estimate of 19.32 billion yuan, thanks largely to investment gains. Although Tencent&amp;aposs revenue rose by 24 percent to 80.6 billion yuan ($11.6 billion), this represented its slowest quarterly growth in more than three years. Analysts said Tencent&amp;aposs mobile gaming growth was better than expected, but the fact that its president Martin Lau had no news on China&amp;aposs gaming regulation raised margin pressure concerns. "We are waiting for the government to start the approval process," Lau said on an earnings call.  Tencent shares, which more than doubled in 2017, have dropped by about a third so far this year, wiping about $165 billion off its market value. It benefited in the third quarter from a 8.8 billion yuan net gain on its investment activities, including fair value gains from the initial public offering of online food delivery to ticketing services firm  Meituan Dianping  (3690.HK). Smartphone games revenues grew 7 percent year-on-year and 11 percent quarter-on-quarter to 19.5 billion yuan, mainly due to contributions from new games. But PC games revenue dropped 15 percent year-on-year, worse than analysts expected, which the company attributed in part to users shifting to mobile. Advertising revenue, accounting for a fifth of the company&amp;aposs total revenue, rose by 47 percent to 16 billion yuan, supported by a 61 percent jump in social and other advertising.  NEW GAMES FROZEN  Tencent is yet to receive approval in China to charge for its popular survival-themed battle game PUBG Mobile, which some estimates say could bring in up to $1 billion a year. Despite the freeze on new games in China, Tencent said it released 10 titles in the quarter, including through "persuading" small studios with approved games to let Tencent publish them, chief strategy officer James Mitchell said. It said that in overseas markets PUBG Mobile has become the second most popular smartphone globally (excluding China) as ranked by monthly active users, while Mitchell said Tencent was also seeing more first-time female gamers.  Tencent has expanded its self-imposed playtime restrictions for underage gamers to create a "healthy gaming environment for children", in-line with government initiatives.  Mitchell said minors&amp;apos revenue contribution was "insignificant" and that the measures are not expected to have a major impact on spending by adults. GROWTH SEARCH  Tencent announced a major restructuring in September aimed at expanding into cloud and industrial services in areas including fintech, healthcare and transportation.  Payment and cloud services helped its "other" revenue category rise 69 percent to 20.3 billion yuan in the quarter, while cloud services revenues more than doubled and the number of paying cloud customers grew and cloud revenues for the first three quarters exceeded 6 billion yuan.  Lau said a newly-integrated advertising and marketing unit would help Tencent serve advertising clients better and improve the segment&amp;aposs growth, but said it does not want to "hurry" into overloading users with too many advertisements. Trade tensions with the United States and regulations in China forced Chinese search engine Baidu Inc (NASDAQ:BIDU). to warn last month that its advertising revenue would take a hit.  "We believe given our superior performance we should continue to outperform the industry given the return on investment we deliver to our advertisers," Mitchell said.   ($1 = 6.9510 Chinese yuan) </t>
  </si>
  <si>
    <t>VW to convert three German plants to build electric cars</t>
  </si>
  <si>
    <t>/news/technology-news/vw-to-convert-three-german-plants-to-build-electric-cars-1687949</t>
  </si>
  <si>
    <t xml:space="preserve"> FRANKFURT (Reuters) - Volkswagen (DE:VOWG_p) will convert three German factories to build electric cars, as Europe&amp;aposs largest automaker by sales starts mass producing zero-emission vehicles in a major strategy shift following its emissions cheating scandal. The German company said on Wednesday its plant in Emden, which currently builds the VW Passat, would build electric cars from 2022 onwards, while its factory in Hannover would start making them the same year. The Hanover plant will maintain some production of combustion-engined vehicles in addition to building battery driven cars, VW said.  "We are moving at full speed into the production of electric vehicles. Emden and Hanover are to be further model plants in Germany. Together with Zwickau, they will form the largest network for the production of electric vehicles in Europe,” Gunnar Kilian, VW board member responsible for personnel, said. VW has provided job guarantees until 2028 for employees at the Emden and Hanover factories, and will spend 1.2 billion euros ($1.4 billion) training workers at Zwickau, it said. The Zwickau plant in eastern Germany will start building electric cars for three of the group&amp;aposs in-house brands from late 2019 onwards, VW added. Around 7,700 Zwickau employees are being trained to assemble the Volkswagen ID, the first car to be produced on the company&amp;aposs MEB electric car underpinnings. A model known as the ID CROZZ crossover family car will follow. By late 2020, Zwickau will have a daily production capacity of 1,500 vehicles, making six electric car models, VW said. Plans to convert its factories into electric car plants depend on the approval of VW&amp;aposs supervisory board, which is meeting on Friday to discuss the plans, the company said. VW made a radical strategy shift towards building electric vehicles after regulators in the United States caught it deliberately cheating clean air tests, leading to a global clampdown on vehicle emissions.   ($1 = 0.8853 euros)</t>
  </si>
  <si>
    <t>Altice USA CEO calls for fixed-wireless consolidation in the U.S.</t>
  </si>
  <si>
    <t>/news/technology-news/altice-usa-ceo-calls-for-fixedwireless-consolidation-in-the-us-1688055</t>
  </si>
  <si>
    <t xml:space="preserve"> BARCELONA (Reuters) - Altice USA Chief Executive Officer Dexter Goei called on Wednesday for the consolidation of fixed and wireless telecoms businesses in the United States. Altice USA owns the fourth-biggest cable operator in the United States and is the sister company of Altice Europe - both controlled by Franco-Israeli tycoon Patrick Drahi.  "I&amp;aposm a big believer in fixed-wireless consolidation," Altice USA&amp;aposs boss Dexter Goei said at the  Morgan Stanley  (NYSE:MS) TMT Conference in Barcelona. "The U.S. market is the only market that has not seen fixed-wireless consolidation." </t>
  </si>
  <si>
    <t>Netflix tests cheaper mobile-only plan in Malaysia</t>
  </si>
  <si>
    <t>/news/technology-news/netflix-tests-cheaper-mobileonly-plan-in-malaysia-1687933</t>
  </si>
  <si>
    <t xml:space="preserve"> (Reuters) - Netflix Inc (NASDAQ:NFLX) is testing a mobile-only subscription plan in Malaysia priced at roughly half its current basic plan in the country, the global leader in video streaming said on Wednesday. Netflix&amp;aposs mobile only plan costs just 17 Malaysian ringgit ($4.05) a month, compared to its Basic plan which costs 33 ringgit ($7.87). The company declined to give additional details about which countries it was testing in.  Chief Executive Reed Hastings on Friday quashed speculation that the streaming video company would cut prices for the hotly competitive India market but other officials have suggested it could trial cheaper plans in small markets. "We are testing to understand consumer interest in a mobile-only plan in some countries," Netflix said in an emailed response to Reuters questions.  "Generally, we try out lots of new ideas at any given time, and they can vary in how long they last and who sees them. We may not ever roll out the features or elements included in a test."  Research firm Statista estimates that Netflix has 132,000 subscribers in Malaysia, making it one of the smallest markets for the streaming giant.  ($1 = 4.1945 ringgit)</t>
  </si>
  <si>
    <t>/jp.php?v2=ZSVkOmUyNWxhM25kMmk0MTJnNGg2NDc3YXZiMDc9Zi8wdmNqbzcxdzA4bHJjPzFrNkUzbD83YnQxZzVnZCVvLGUiZDplNzVuYTZuZjJ3NHUybjRtNjk3PWF2YiE3PQ==</t>
  </si>
  <si>
    <t>Uber sees opportunity for minibus service in Kenyan capital</t>
  </si>
  <si>
    <t>/news/technology-news/uber-sees-opportunity-for-minibus-service-in-kenyan-capital-1687765</t>
  </si>
  <si>
    <t xml:space="preserve"> By Duncan Miriri NAIROBI (Reuters) - Uber Technologies may roll out a new service in Kenya to help users book seats on minibuses that ply the streets of the congested capital, if tests on the product in Egypt and Mexico prove successful, a company executive said on Wednesday. Uber estimates that more than a third of Kenyans in Nairobi use the often crowded minibuses, known as matatus, as their main form of transport around the city, Uber&amp;aposs East Africa General Manager Loic Amado told Reuters. "We want to be part of the transportation ecosystem in Nairobi and matatus are a big part of how people move around," he said, adding the feature would be available on the Uber app. The company already operates Uber Pool and Uber Express Pool in cities such as London and New York, so taxi drivers can carry more passengers heading to the same or nearby destinations. The service that may be rolled out in Kenya is being tested in Egypt&amp;aposs capital Cairo and the Mexican city of Monterrey. Uber, which launched in Kenya four years ago and now has 6,000 active drivers, is seeking an edge over rival operators in the East African nation, such as Estonian ride-hailer Taxify and Little, set up by Nairobi-based Craft Silicon. Once the service is proven in Nairobi, Amado said it could be expanded to Kenya&amp;aposs neighbors, such as Uganda&amp;aposs capital Kampala and Dar es Salaam in Tanzania. The idea would be to apply it to vehicles carrying up to 16 people, he added. Amado said the new Uber product would allow customers to track and trace the minibuses. "It would help reduce idle time at the bus stop during slow hours," said Jackson Onyinkwa, chairman of one of Nairobi&amp;aposs matatu associations. His association has 46 vehicles. The government announced this week measures to bring more order to the matatu industry, seeking to curb traffic violations and overcrowding. Matatu drivers staged a one-day strike in protest, but returned to work after 2,000 were detained by the authorities.  (This story correct to show 6,000 drivers (not users), paragraph 6)</t>
  </si>
  <si>
    <t>Ford, Walmart to collaborate on designing automated-vehicle delivery</t>
  </si>
  <si>
    <t>/news/technology-news/ford-walmart-collaborate-to-design-automatedvehicle-delivery-1687591</t>
  </si>
  <si>
    <t xml:space="preserve"> MIAMI (Reuters) -  Ford Motor Co  (N:F), Walmart Inc (N:WMT) and delivery service Postmates Inc will collaborate to design a service for delivering groceries and other goods to Walmart customers that could someday use autonomous vehicles, the companies said on Wednesday. The project is the latest to grow out of Ford’s broader effort to develop businesses that could use automated delivery vehicles. Ford was working with San Francisco-based Postmates already to develop delivery services that could employ automated vehicles. The Walmart pilot, which will take place in the Miami area, initially will use human-driven vehicles operated to simulate how a self-driving vehicle would behave, Ford said. Ford has said it expects to launch commercial production of automated vehicles by 2021. Ford and its partners are using Miami as a testing ground for automated delivery service ideas and automated vehicle technology. The new pilot project will offer customers delivery by Postmates of goods ordered at Walmart stores. Brian Wolf, an executive of Ford’s autonomous vehicle unit, wrote in a blog post that the companies will work over the next “couple of months” to figure out what goods can be delivered successfully, especially perishable groceries.  "Before self-driving cars can go mainstream, we must get a better sense of how people want to interact with them," Tom Ward, Walmart senior vice president for digital operations, said in a statement on Thursday. That could require new designs or equipment for vehicles, Wolf wrote. Among the challenges Ford has said it is working on is designing on-board storage systems that are easy for customers to open to retrieve a pizza or a package. Postmates, according to its website, operates in 385 U.S. cities, as well as Mexico. It offers delivery from brick-and-mortar restaurants and stores. Walmart is competing with online retailer Amazon.com (O:AMZN) and other rivals to cut the cost of delivering goods over what industry executives call “the last mile” to customers who order online.  Replacing human delivery van drivers with robotic systems could reduce last-mile delivery costs. But the technology is still expensive, and the industry is still waiting for regulations that could help protect automated vehicle owners or manufacturers from liability claims.  Ford has emphasized commercial uses of autonomous vehicle technology, such as goods delivery, in contrast to rival General Motors Co (N:GM), which is working to build a robot taxi service at its GM Cruise unit. Ford is in discussions with German automaker Volkswagen AG (DE:VOWG_p) about a possible investment in its self-driving vehicle unit, people familiar with the situation said. No deal has been announced.   In July, Ford said it would create a new business unit, Ford Autonomous Vehicles LLC, to house its self-driving vehicle operations. The automaker said it would invest a total of $4 billion in the unit through 2023.</t>
  </si>
  <si>
    <t>Verizon looks to expand 5G home broadband offering</t>
  </si>
  <si>
    <t>/news/technology-news/verizon-looks-to-expand-5g-home-broadband-offering-1687534</t>
  </si>
  <si>
    <t xml:space="preserve"> BARCELONA (Reuters) - Verizon (NYSE:VZ) plans to target a broader audience for its new 5G home broadband product following the adoption of global standards for the technology, CFO Matthew Ellis said on Wednesday. The top U.S. wireless carrier has launched 5G home broadband in four cities that provide high-speed connections without having to lay a cable connection, using standards agreed with an allied group of operators and providers. "We&amp;aposre very excited with results we&amp;aposve got," Ellis told the  Morgan Stanley  (NYSE:MS) TMT Conference in Barcelona of the limited rollout. Verizon will launch 5G-enabled handsets in the first half of 2019 and widen its offering of 5G broadband based on the global standard that was adopted in June. "We see line of site to get to 30 million households in the next few years," Ellis said. He added that 5G would start to have an impact on Verizon&amp;aposs financials in 2020. </t>
  </si>
  <si>
    <t>Online ad group Criteo confident it can remain independent</t>
  </si>
  <si>
    <t>/news/technology-news/online-ad-group-criteo-confident-it-can-remain-independent-1687533</t>
  </si>
  <si>
    <t xml:space="preserve"> PARIS (Reuters) - Online advertising and technology company Criteo expressed confidence it could continue to operate on a standalone and independent basis, even as tech start-ups get targeted by bigger, more established companies. "That&amp;aposs not part of our strategy today, to look for another partner," Criteo chief financial officer Benoit Fouilland told a  Morgan Stanley  (NYSE:MS) technology conference in Barcelona. Fouilland, whose presentation was broadcast on Criteo&amp;aposs website, added his company would invest more next year, which could result in a drop in Criteo&amp;aposs margins. "We feel we have the right ingredients and right assets in order to be successful," added Fouilland. Back in 2014, Criteo had been the subject of speculation that it could be bought by French advertising giant Publicis.  Criteo itself has been making acquisitions of late, buying a Silicon Valley company called "Manage" in October.</t>
  </si>
  <si>
    <t>AT&amp;T CFO cautions on how quickly 5G revenue will come</t>
  </si>
  <si>
    <t>/news/technology-news/att-cfo-cautions-on-how-quickly-5g-revenue-will-come-1687495</t>
  </si>
  <si>
    <t xml:space="preserve"> BARCELONA (Reuters) - AT&amp;T (NYSE:T) is upbeat on long-term revenue prospects for 5G services but expects it to take years before 5G-enabled devices predominate, CFO John Stephens said on Wednesday. AT&amp;T, the second-largest U.S. wireless carrier, has developed some use cases for the next-generation mobile technology, such as connected factories, but does not expect 5G-enabled handsets to hit the market until late 2019 or 2020. "It&amp;aposs an exciting spot. We&amp;aposre ready. But I&amp;aposm not here to make any predictions on revenue opportunities in &amp;apos19," Stephens told the  Morgan Stanley  (NYSE:MS) TMT Conference in Barcelona. Stephens said only around 5 percent of users were getting a new smartphone each quarter, indicating it will take time for the sector to grow.  "On revenue opportunities, will we say in five years, how did we ever live without this? I would say yes," Stephens said.</t>
  </si>
  <si>
    <t>Cloud security firm Netskope raises $169 million , valuation tops $1 billion</t>
  </si>
  <si>
    <t>/news/technology-news/cloud-security-firm-netskope-raises-169-million--valuation-tops-1-billion-1687092</t>
  </si>
  <si>
    <t> - Nov 13, 2018</t>
  </si>
  <si>
    <t xml:space="preserve"> By Angela Moon NEW YORK (Reuters) - Cloud-security firm Netskope said on Tuesday it has raised $169 million in a deal that will help fund global expansion and pushed its valuation over $1 billion. Chief Executive Officer Sanjay Beri, who last year raised $100 million and said he would never again seek funding, said he would use the proceeds to expand sales, research and development and data centers. "We initially didn’t set out to raise a new round, but in conversations with our investors, we realized we could double down on scaling and supporting our ambitious global growth plans even faster with additional investment," he said. Beri said he wants the company to remain independent. Netskope has raised $400 million since 2013 through six funding rounds, according to Crunchbase. Netskope helps secure Amazon (NASDAQ:AMZN) Web Services, Microsoft (NASDAQ:MSFT) Azure and Google (NASDAQ:GOOGL) Cloud environments, in addition to web-based software from companies including Dropbox Inc, Salesforce.com Inc (NYSE:CRM) and Slack. </t>
  </si>
  <si>
    <t>Brazil's Movile says it has raised $500 million for its iFood delivery app</t>
  </si>
  <si>
    <t>/news/technology-news/brazils-movile-says-it-has-raised-500-million-for-its-ifood-delivery-app-1686961</t>
  </si>
  <si>
    <t xml:space="preserve"> SAO PAULO (Reuters) - Brazilian technology firm Movile on Tuesday said it had raised $500 million of fresh funds for its iFood app, aimed at making it one of the world's biggest players in the meals delivery market. The money was raised among iFood's current investors, including South African media group Naspers, which owns Movile, and Brazilian billionaire Jorge Paulo Lemann, said Movile founder and president Eduardo Henrique in a phone interview. He declined to specify the investors' respective contributions. Of the total, $100 million had been raised in recent weeks and the remaining $400 million was pledged this week, he said. The funding injection was first reported by TechCrunch. Latin America's largest food delivery app, iFood operates in 483 Brazilian cities, working alongside 50,000 restaurants and with around 120,000 motorcycle delivery personnel. The company, which says it made an average of 390,000 deliveries per day in October, more than double the same period in 2017, also has units in Colombia and Mexico. Henrique said the funds raised will be invested in technologies such as artificial intelligence to optimize the logistics of deliveries. "We are inspired by experiences of companies from the same sector in China and I think it's early days in Brazil," said Henrique. "We can triple the number of restaurants." He cited the case of Chinese food delivery company Meituan Dianping, which debuted on the Hong Kong stock exchange last month, valued at about $55 billion. In addition to iFood, Movile is also an investor in a payments fintech called Zoop, a ticketing application called Sympla and a children's entertainment platform called Playkids. </t>
  </si>
  <si>
    <t>German officials sound China alarm as 5G auctions loom</t>
  </si>
  <si>
    <t>/news/technology-news/exclusive-german-officials-raise-china-alarm-as-5g-auctions-loom-1686163</t>
  </si>
  <si>
    <t xml:space="preserve"> By Noah Barkin  BERLIN (Reuters) - Senior German officials are planning a last-ditch drive to convince the government to consider excluding Chinese firms such as Huawei from building the country&amp;aposs 5G infrastructure amid concerns this could compromise national security. The behind-the-scenes push in Berlin, which comes after decisions by Australia and the United States to ban Chinese suppliers from 5G, has emerged at a late stage, with Germany expected to start its 5G auctions in early 2019. Because of this momentum, officials, who spoke to Reuters on condition of anonymity, said it was unclear whether the initiative would succeed. But the push highlights the extent of the concern in some Berlin ministries about a Chinese role in building Germany&amp;aposs next generation mobile network, despite the lack of a vigorous public debate here about the security dimensions of 5G. "There is serious concern. If it were up to me we would do what the Australians are doing," one senior German official involved in the internal 5G debate in Berlin told Reuters.  Leading the charge are officials in the German foreign and interior ministries, who have held talks with their U.S. and Australian counterparts and share their concerns about the risks of using Chinese suppliers like Huawei, the world&amp;aposs largest telecommunications equipment manufacturer. They are pressing for a more serious discussion on 5G before the auction process begins, the senior official said. Some officials suggested this could lead to a delay. Opposition parties are also pushing back. Last week the Greens submitted a motion in parliament that questioned the government stance that it has no legal basis for excluding certain suppliers from its 5G rollout. "Excluding all investors from a certain country is the wrong approach," Katharina Droege, a Greens lawmaker who co-authored the Bundestag motion, told Reuters. "But we need to be able to vet individual cases in order to ensure our critical infrastructure is protected. That could lead to the exclusion of Chinese firms from building our 5G infrastructure." So far the public debate in Germany over 5G has centered around how extensive next-generation mobile network coverage will be rather than questions about security. Current coverage is patchy and that, combined with delays in building out high-speed internet, has been criticized by business groups as a handicap in the digital era. INTELLIGENCE LAW The security concerns center around China&amp;aposs National Intelligence Law, approved in 2017, which states that Chinese "organizations and citizens shall, in accordance with the law, support, cooperate with, and collaborate in national intelligence work". This has sparked fears that Huawei could be asked by the Chinese government to incorporate "backdoors" into their equipment that would allow Beijing access, for spying or sabotage purposes. Some experts also see a risk that Chinese intelligence may develop an ability to subvert Huawei&amp;aposs equipment. Responding to the Reuters story, a Huawei spokesman said the company rejected any suggestion that it might pose a threat to national security. "Cyber security has always been our top priority and we have a proven track record of providing secure products and solutions for our customers in Germany and around the world," the spokesman said. Huawei has called Australia&amp;aposs decision in August to ban it from 5G "politically motivated" and based on a "mistaken and narrow understanding" of Chinese law. It has stressed that it is a private company, with no formal links to the Chinese government. Last week, after The Australian newspaper published a story saying Huawei staffers had been used by Chinese intelligence to obtain access codes to infiltrate a foreign network, the company denied that it had ever "provided or been asked to provide customer information for any government or organization". Huawei has been a partner of Deutsche Telekom (DE:DTEGn) and other carriers in Germany for years, establishing a sizeable presence in the German market. In recent months, a flurry of German politicians -- from the Bundestag as well as state and local governments -- have visited its headquarters in Shenzhen as part of the company&amp;aposs ambitious lobbying efforts. "Following Australia&amp;aposs decision to exclude the Chinese from their 5G network, there is huge angst at Huawei," said a senior industry official who requested anonymity because of the sensitivity of the issue. "They fear a domino effect. If it stops with Australia it is not such a big deal. But if it continues it&amp;aposs serious. A 5G setback in Germany could ripple across Europe." GROWING CONCERN The debate in Germany comes at a time of growing concern about Chinese investments and influence in Europe. Berlin is in the process of tightening its foreign takeover rules to prevent Chinese rivals from snapping up German tech companies. The European Commission, meanwhile, has kicked off a debate about strategic autonomy, arguing that Europe must ensure that it does not become overly reliant on the United States or China in the digital age. But excluding Huawei and other Chinese firms like ZTE (HK:0763) is no simple task. Huawei is a global leader in 5G and its technology is among the most advanced and cheapest in the world. European alternatives include Ericsson (BS:ERICAs) and Nokia (HE:NOKIA). "If the conclusion of your strategic autonomy debate is that you as a state must have control over everything then it&amp;aposs going to cost a lot of money," said Paul Timmers, a research fellow at Oxford University and former director of cybersecurity at the European Commission&amp;aposs digital directorate. "You have to think about whether it&amp;aposs realistic and whether you can afford it." Some officials in Berlin, Washington and Canberra also expressed concerns about whether Germany&amp;aposs fragile coalition government was strong and forward-thinking enough to take a big decision like banning Chinese firms from 5G -- a step that could have major consequences for Germany&amp;aposs relations with China.  "I do worry about this. It may be too late," a second senior German official said, acknowledging that business interests, rather than strategic factors, have driven German policy on such issues for decades.</t>
  </si>
  <si>
    <t>CEO of Walmart's India venture resigns after sexual assault accusation: source</t>
  </si>
  <si>
    <t>/news/technology-news/flipkart-group-ceo-binny-bansal-resigns-after-misconduct-probe-1685612</t>
  </si>
  <si>
    <t xml:space="preserve"> By Nandita Bose and Euan Rocha (Reuters) - The chief executive of Flipkart Group, Walmart Inc&amp;aposs (N:WMT) Indian e-commerce business, resigned following an internal probe into accusations of "serious personal misconduct," Walmart said Tuesday.  The misconduct accusations followed an allegation of sexual assault, two people familiar with the matter said.  The departure of Binny Bansal, 37, one of the co-founders of Bangalore-based Flipkart, could be a setback for Walmart&amp;aposs efforts to compete with Amazon.com Inc (O:AMZN) in India&amp;aposs huge consumer market. A tech-savvy billionaire, Bansal took over as CEO of Flipkart in 2016. He became the chairman and group CEO of the e-commerce company this year.  Walmart paid $16 billion for a roughly 77-percent stake in Flipkart in May. The investment is the U.S. retailer&amp;aposs biggest acquisition and was a major move in its efforts to compete against Amazon&amp;aposs growing market share at home and abroad.  Walmart announced it would acquire the stake in Flipkart in May and completed the deal in August. In a note sent to Flipkart employees, which was seen by Reuters, Bansal said recent events led him to step down from his role as chairman and CEO. He said the events related to a claim of misconduct against him, “which was uncorroborated after a thorough investigation completed by an independent law firm.”  Bansal did not give details of the nature of the claim. “The allegations left me stunned and I strongly deny them,” he wrote. "The investigation, however, did bring to light lapses in judgment, particularly a lack of transparency, related to how I responded to the situation," he said, without elaborating further.  Neither Bansal nor his representatives responded to requests for comment. Flipkart did not respond to requests for comment.  A person in the United States familiar with the Walmart investigation said "a claim of sexual assault against Binny" came to its attention in late July. The accusation dated to a few years earlier and was made by a former Flipkart associate, who was not with Flipkart at the time, the person added.  Walmart said in a filing that it conducted its own investigation into the allegations, without saying what the accusations were. "While the investigation did not find evidence to corroborate the complainant&amp;aposs assertions against Binny, it did reveal other lapses in judgment, particularly a lack of transparency, related to how Binny responded to the situation." Walmart said. "Because of this, we have accepted his decision to resign."  The person familiar with the matter at Walmart said that Bansal had hired two private security firms at the end of 2016, "to make this matter go away," referring to the alleged assault claim. The person did not disclose the names of the security firm or the parties involved and Reuters was unable to confirm them. "Binny had an opportunity to disclose these allegations to us when we were in talks (to invest in Flipkart)..but he did not," the person said.  ACCELERATED TRANSITION  Hailing from the northern Indian city of Chandigarh, Bansal is one of India&amp;aposs best known entrepreneurs after starting Flipkart in 2007 with Sachin Bansal. The duo, who hail from the same city but who are not related, formed Flipkart shortly after quitting Amazon. Originally an online bookstore run out of a two-bedroom apartment in India&amp;aposs technology hub of Bengaluru, Flipkart grew over the next decade to become India&amp;aposs most valuable technology start-up. Its units include Flipkart, which sells general merchandise, the clothing and accessories retailer Myntra, the fashion portal Jabong and PhonePe payments app. Walmart has said it may make an initial public offering of Flipkart publicly within the next four years.  A separate source directly briefed on the matter in India, who did not wish to be named, said Bansal is still a shareholder in Flipkart and has not expressed any desire to sell his stake. Walmart has not offered to buy him out, the source added.  Walmart said Bansal had been contemplating a transition for some time and that the companies had been working together on a succession plan, which had now been accelerated. In his note to Flipkart employees, Binny Bansal said that he recently had thought he might continue as CEO for “a few more quarters.”  Kalyan Krishnamurthy, who heads the company&amp;aposs main Flipkart e-commerce operation, would now act as chief executive for a broader group of businesses including apparel websites Myntra and Jabong, Walmart said  Ananth Narayanan, who is the CEO of Myntra and Jabong, will continue in those roles and will now report to Krishnamurthy.  The social media #MeToo movement against sexual harassment that began in the United States over a year ago has gained traction in India in recent weeks.   Walmart&amp;aposs shares traded down 1.15 percent at $102.68 per share in afternoon trade.</t>
  </si>
  <si>
    <t>Nigerian firm takes blame for routing Google traffic through China</t>
  </si>
  <si>
    <t>/news/technology-news/nigerian-firm-takes-blame-for-routing-google-traffic-through-china-1686519</t>
  </si>
  <si>
    <t xml:space="preserve"> By Jane Lanhee Lee and Paresh Dave SAN FRANCISCO (Reuters) - Nigeria&amp;aposs Main One Cable Co took responsibility on Tuesday for a glitch that temporarily caused some Google global traffic to be misrouted through China, saying it accidentally caused the problem during a network upgrade. The issue surfaced on Monday afternoon as internet monitoring firms ThousandEyes and BGPmon said some traffic to Alphabet (NASDAQ:GOOGL) Inc&amp;aposs Google had been routed through China and Russia, raising concerns that the communications had been intentionally hijacked.  Main One said in an email that it had caused a 74-minute glitch by misconfiguring a border gateway protocol filter used to route traffic across the internet. That resulted in some Google traffic being sent through Main One partner China Telecom, the West African firm said. Google has said little about the matter. It acknowledged the problem on Monday in a post on its website that said it was investigating the glitch and said it believed the problem originated outside the company. The company did not say how many users were affected or identify specific customers.  Google representatives could not be reached on Tuesday to comment on Main One&amp;aposs statement.  Even though Main One said it was to blame, some security experts said the incident highlighted concerns about the potential for hackers to conduct espionage or disrupt communications by exploiting known vulnerabilities in the way traffic is routed over the internet.  The U.S. China Economic and Security Review Commission, a Washington-based group that advises the U.S. Congress on security issues, plans to look into the issue, said Commissioner Michael Wessel. "We will work to gain more facts about what has happened recently and look at what legal tools or legislation or law enforcement activities can help address this problem," Wessel said.  Glitches in border gateway protocol filters have caused multiple outages to date, including cases where traffic from U.S. internet and financial services firms was routed through Russia, China and Belarus.  Yuval Shavitt, a network security researcher at Tel Aviv University, said it was possible that Monday&amp;aposs issue was not an accident.  "You can always claim that this is some kind of configuration error," said Shavitt, who last month co-authored a paper alleging that the Chinese government had conducted a series of internet hijacks.   Main One, which describes itself as a leading provider of telecom and network services for businesses in West Africa, said that it had investigated the matter and implemented new processes to prevent it from happening again.</t>
  </si>
  <si>
    <t>Germany plans 3 billion in AI investment: government paper</t>
  </si>
  <si>
    <t>/news/technology-news/german-government-has-set-aside-around-3-billion-euros-for-artificial-intelligence-report-1685575</t>
  </si>
  <si>
    <t xml:space="preserve"> By Holger Hansen BERLIN (Reuters) - The German government has set aside around 3 billion euros for research and development of artificial intelligence, as Europe&amp;aposs economic powerhouse seeks to close a gap in software-led innovation between it and America and Asia. The sum to be spent up to 2025, outlined in a draft paper seen by Reuters on "AI made in Germany", is a measure of the concern felt in Berlin at the challenge that digital technologies and AI pose to Germany&amp;aposs traditional export-focused manufacturing industries. The paper also stresses the "social policy and labor" aspects of AI, reflecting nervousness in traditionally privacy-conscious Germany at the way rampant technological change might disrupt existing social models. "We want to promote the use of AI applications in business," the paper states. "(But...) a technology with such a profound impact as artificial intelligence... (must) be embedded in a... framework that protects fundamental social values and individual rights."</t>
  </si>
  <si>
    <t>WeWork gets $3 billion in new funding from SoftBank</t>
  </si>
  <si>
    <t>/news/technology-news/wework-gets-3-billion-in-new-funding-from-softbank-1686257</t>
  </si>
  <si>
    <t xml:space="preserve"> (Reuters) - U.S. shared office space provider WeWork Cos has secured an additional $3 billion in funding from Japan&amp;aposs SoftBank Group Corp, according to an investor presentation seen by Reuters. The latest funding was in the form of a warrant, under which SoftBank will pay WeWork $1.5 billion on Jan. 15 and the remaining on April 15. WeWork in July said it had raised $500 million from investors, including Temasek Holdings and SoftBank Group Corp.  SoftBank, which runs the world&amp;aposs biggest private equity fund was in discussions to buy a majority stake in WeWork, a source told Reuters in October. New York-based WeWork leases office spaces and rents them out to individuals and startups, and has said it hopes to boost its membership in China to one million by 2021. In its first ever release of financial results in August, the privately held firm said its net losses jumped to $723 million over the first half of 2018 from $154 million a year earlier. The SoftBank Vision Fund has investments in several startups that include U.S. ride-services firm Uber Technologies.  The loss-making startup WeWork and the Japanese company are closely entwined, with hundreds of SoftBank staff using space at the two companies&amp;apos Japanese joint venture. </t>
  </si>
  <si>
    <t>Qorvo joins other Apple suppliers in cutting forecast</t>
  </si>
  <si>
    <t>/news/technology-news/qorvo-joins-other-apple-suppliers-in-cutting-forecast-1686179</t>
  </si>
  <si>
    <t xml:space="preserve"> (Reuters) - Apple supplier  Qorvo Inc  (O:QRVO) cut its third-quarter forecast for profit and revenue on Tuesday, joining a handful of suppliers to the iPhone maker that have warned of an earnings hit due to lower demand from a major customer. Qorvo, which supplies radio frequency chips to Apple, said the forecast cut was due to "recent demand changes for flagship smartphones." Analysts told Reuters on Monday that the "unnamed customer" the suppliers are blaming for their forecast cut is Apple. Apple Inc (O:AAPL) warned earlier this month that holiday sales would miss Wall Street expectations, blaming the fall on weakness in emerging markets and foreign exchange costs.  Lumentum Holdings Inc  (O:LITE), the main supplier of the Face ID technology in the latest generation of iPhones, cut $70 million off its forecasts for revenue on Monday. Screen maker  Japan Display Inc  (T:6740) cited lower smartphone demand in cutting its own outlook, while British chipmaker IQE Plc (L:IQE) also said it expects a material reduction in its financial performance in the current year. Qorvo currently expects third quarter revenue in the range of $800 million to $840 million, down from its previous forecast of $880 million to $900 million.  Shares of Qorvo fell 2.3 percent, while Apple was down nearly 1 percent in early trading.</t>
  </si>
  <si>
    <t>Israel renews licensing agreement with Microsoft</t>
  </si>
  <si>
    <t>/news/technology-news/israel-renews-licensing-agreement-with-microsoft-1686132</t>
  </si>
  <si>
    <t xml:space="preserve"> JERUSALEM (Reuters) - Israel&amp;aposs government signed a new software supply deal with Microsoft (NASDAQ:MSFT) on Tuesday, three months after saying it would not renew its contract with the firm due to a change in license terms that would have doubled its price. In a statement, the Finance Ministry did not disclose financial details. In August, it had said that under its current framework agreement with Microsoft, Israel pays more than 100 million shekels ($27 million) for the procurement of Office desktop software, Windows and server software for ministries and government offices. The ministry said its new deal meets the government&amp;aposs needs and maintains government spending. Microsoft had tried to shift Israel from a licensing system where it owns the software and can use the software as it wishes, to a subscription system that is similar to renting. It also sought to move data to the cloud. A government source said much of the current contract was left in tact.  ($1 = 3.6896 shekels)</t>
  </si>
  <si>
    <t>China says U.S. controls on semiconductor firm break WTO rules</t>
  </si>
  <si>
    <t>/news/technology-news/china-says-us-controls-on-semiconductor-firm-break-wto-rules-1685577</t>
  </si>
  <si>
    <t xml:space="preserve"> GENEVA (Reuters) - The U.S. decision to cut off a Chinese state-backed chipmaker from U.S. suppliers amid allegations the firm stole intellectual property breaks World Trade Organization rules and aims to protect a U.S. monopoly, China told a WTO meeting on Tuesday.  The meeting took place with the world&amp;aposs top two economies already locked in a trade dispute and tit-for-tat tariff war. Last month the U.S. Commerce Department put Fujian Jinhua Integrated Circuit Co Ltd on a list of entities that cannot buy components, software and technology goods from U.S. firms. U.S. semiconductor company Micron Technology Inc (O:MU), a maker of memory chips with factories in Virginia and Utah, has accused Jinhua and Taiwanese partner United Microelectronics Corp (TW:2303) of stealing its chip designs in a lawsuit in California. "We consider this an unwarranted charge and firmly oppose the presumption of guilt to our companies," a Chinese official told the WTO, according to a transcript of remarks seen by Reuters. Washington is concerned the Chinese firm could flood the market with cheap chips of the same type made by U.S. companies that supply the U.S. military.  Should the U.S. chipmakers go out of business, the military would lose a supplier for an item that must come from the United States, presenting a national security threat.  The Chinese official said that Jinhua had not yet started production and was far from threatening DRAM (dynamic random access memory) circuit manufacturers in the United States. "In our point of view, the real purpose of the U.S. measures is to maintain the monopoly interests of the U.S. DRAM industry," he said. A U.S. official declined to comment when contacted by Reuters.  Jinhua and United Microelectronics countersued Micron in China, where courts sided with them and banned some of Micron&amp;aposs chips in China. </t>
  </si>
  <si>
    <t>Amazon to announce investments in NY, Virginia, Nashville: source</t>
  </si>
  <si>
    <t>/news/technology-news/amazon-to-announce-investments-in-ny-virginia-nashville-source-1686043</t>
  </si>
  <si>
    <t xml:space="preserve"> By David Shepardson WASHINGTON (Reuters) - Amazon.com Inc (NASDAQ:AMZN) is announcing on Tuesday a major investment in Nashville, Tennessee along with confirming it is adding two new headquarters in New York and northern Virginia, a person briefed on the matter said.  Nashville will be home to Amazon&amp;aposs new East Coast hub of operations, adding 5,000 new corporate jobs, the source said. Press events are planned to announce the investments in all three locations, the official said.</t>
  </si>
  <si>
    <t>Flipkart CEO Bansal resigned after sexual misconduct claim: source</t>
  </si>
  <si>
    <t>/news/technology-news/flipkart-ceo-bansal-resigned-after-sexual-misconduct-claim-source-1685911</t>
  </si>
  <si>
    <t xml:space="preserve"> (Reuters) - The investigation into Flipkart Group chief Binny Bansal that led to his resignation on Tuesday stemmed from an allegation of sexual assault that dates back a few years, a person familiar with the matter told Reuters. "In late July ... an allegation came to us. It was a claim of sexual assault against Binny," the source said, adding the individual concerned was a former Flipkart associate who was not with the company at the time of making the allegation. "The investigation could not corroborate the allegation. It did, however, surface a lack of transparency on Binny’s part." Bansal has strongly denied the allegation, according to a separate statement by Flipkart and its main shareholder Walmart (N:WMT).   He could not be reached for comment by repeated emails and phone calls from Reuters. </t>
  </si>
  <si>
    <t>/jp.php?v2=YiJlO2cwMGllN2pgMmkxNGA1YT1ka2VvZXJiMDY8NH0wdjY_NW1hJz83aHZiPjljZxQ2aTI6MyVlMzNhMnNjIGIlZTtnNTBrZTJqYjJ3MXBgPGE4ZGtlb2VyYiE2PA==</t>
  </si>
  <si>
    <t>Foxconn posts rise in third-quarter profit, lagging estimates</t>
  </si>
  <si>
    <t>/news/technology-news/apple-supplier-foxconn-posts-183-percent-rise-in-thirdquarter-profit-lagging-estimates-1685574</t>
  </si>
  <si>
    <t xml:space="preserve"> TAIPEI (Reuters) - Taiwan&amp;aposs Foxconn posted a weaker than expected rise in quarterly profit amid warning signs from key customer Apple Inc (NASDAQ:AAPL) and its global suppliers that demand for iPhones could be softening.  Foxconn, formally known as Hon Hai Precision Industry Co Ltd, reported net profit of T$24.88 billion ($805.52 million) for the third quarter on Tuesday, 12 percent short of analyst expectations. While this was the biggest quarterly profit the company has posted this year and came in 18 percent above the year-earlier results, it was below a mean estimate of T$28.26 billion ($916.85 million) from nine analysts, according to I/B/E/S data from Refinitiv.  "Compared to the previous quarter&amp;aposs profit growth, the main reason for the results was entry into the peak season, increase in shipment scale, and rise in production efficiency and yield," a company official told reporters. "In addition, costs controls were good, the ratio of operating expenses was smaller, which led to a profit increase performance," the official added.  Apple warned earlier this month that holiday sales would miss Wall Street expectations due to weakness in emerging markets including India and foreign-exchange costs.  Shares in Foxconn and other Asian suppliers and assemblers for Apple fell on Tuesday after several component makers warned of weaker than expected results, leading some market watchers to call the peak for iPhones in several key markets. Last week, Hon Hai reported that its October sales were up 21.5 percent year on year, the slowest year-on-year growth rate for any month since April. Analysts said Apple changing the bottom cover of the iPhone 8 and iPhone X from metal to glass hurt profits at Foxconn, which had supplied the metal component. Foxconn&amp;aposs gross margin this year is unlikely to return to the 7 percent it enjoyed in the 2015-2016 fiscal years due to weakening iPhone shipment growth and lower prices for metal casings, Fubon Research analyst Arthur Liao said in a research note ahead of the company&amp;aposs earnings. Foxconn is a key assembler of the iPhone XR model, according to analysts, the cheapest of this year&amp;aposs new launches and a model that is likely seeing very little traction with customers. Japan&amp;aposs Nikkei daily reported earlier this month that Apple had told Foxconn and rival Pegatron Corp to halt plans for additional production lines dedicated to the iPhone XR.  </t>
  </si>
  <si>
    <t>Germany needs crisis mentality to close digital gap: Merkel ally</t>
  </si>
  <si>
    <t>/news/technology-news/germany-needs-crisis-mentality-to-close-digital-gap-merkel-ally-1685567</t>
  </si>
  <si>
    <t xml:space="preserve"> By Paul Carrel and Douglas Busvine BERLIN/FRANKFURT (Reuters) - Germany&amp;aposs thriving economy has lulled the country into a false sense of security that is hindering government efforts to close a digital technology gap with other leading economies, Chancellor Angela Merkel&amp;aposs digital czar said on Tuesday. Merkel&amp;aposs cabinet is holding a retreat on Wednesday and Thursday, after which it wants to present an artificial intelligence (AI) strategy to help Europe&amp;aposs biggest economy adjust to the digital era. Germany has been at the forefront of industrial innovation for decades, but policymakers have been late to realize that its export model, based on traditional manufacturing, is vulnerable, and it is struggling to catch up. Solid growth - the economy is in its ninth year of expansion - has left many businesses too busy meeting orders today to have time to plan for a digital future. "Unlike other countries, a majority here do not feel that there needs to be great change," Dorothee Baer, Merkel&amp;aposs Minister of State for Digital Affairs, told a business conference hosted by the Sueddeutsche Zeitung. Invoking a need to act induced by the global financial crisis a decade ago, she added: "I&amp;aposm not saying &amp;aposunfortunately we don&amp;apost have a crisis&amp;apos, but rather &amp;aposunfortunately the need to change things is not there&amp;apos."Merkel has made fixing Germany&amp;aposs digital deficiencies a priority for her fourth and almost certainly final term, saying the country&amp;aposs future prosperity depends on it. Sketching out the government&amp;aposs AI strategy, Merkel&amp;aposs chief of staff said last week the plan would focus on how to gather more data, support research, retain skilled workers and encourage them to found start-ups. Extensive surveillance, first by the Nazis and then by Communist East Germany&amp;aposs Stasi secret police, has led to Germans closely guarding their privacy and personal data. Merkel believes it is time to move forward, but the chancellor faces an uphill struggle. Inadequate investment, a skills deficit and lack of digital innovation are problems in Germany, people in the sector say. "We don&amp;apost have an ecosystem in Germany where these people want to go and build, and find the next 10 people with talent like that," said Gabriel Matuschka, general partner at Fly Ventures, a Berlin-based seed-stage investment fund. DEVELOPING NATION Lars Klingbeil, a senior member of Merkel&amp;aposs Social Democrat coalition partners, said Germany must commit billions of euros to back its AI strategy or risk falling further behind the United States and China. But Baer complained there were always other pressures to spend Germany&amp;aposs budget surplus. "It is always easier to say &amp;aposwe have sparkling tax revenues, we could also dole some out&amp;apos," she said. Germany, hampered by an outdated research infrastructure and restrictive data protection laws, has yet to produce a world-beating start-up that pioneers the use of AI, although 120 companies have formed a lobby group to further the process. The group&amp;aposs head, Joerg Bienert, said it was important that policy makers had recognized the scale of the challenge but to tackle it they needed to back AI research with heavy investment.  "I fear that we won’t make a big enough leap,” he told Reuters. Chris Boos, the founder of AI company Arago who sits on a panel that advises Merkel on hi-tech issues, said Germany must get to grips with digital technology or risk slipping into a steep post-industrial decline. "The price of inaction is that you will be a developing nation in 10 years," Boos said. </t>
  </si>
  <si>
    <t>ARM Holdings to invest $1.4 billion-plus on Sichuan project: Xinhua</t>
  </si>
  <si>
    <t>/news/technology-news/arm-holdings-to-invest-14-billionplus-on-sichuan-project-xinhua-1685517</t>
  </si>
  <si>
    <t xml:space="preserve"> BEIJING (Reuters) - Chip design company ARM Holdings (LON:ARM)' Chinese subsidiary has signed an agreement with southwestern Sichuan province for a more than 10 billion yuan ($1.4 billion) research and development project, the official Xinhua news agency reported on Tuesday. ARM, owned by Japan's Softbank Group, will build a new complex on a site of about 200,000 square meters for microchip research and development, the report said. ($1 = 6.9576 Chinese yuan renminbi) </t>
  </si>
  <si>
    <t>Amazon to pick NYC, Northern Virginia for split 'HQ2': source</t>
  </si>
  <si>
    <t>/news/technology-news/amazon-picks-nyc-and-northern-virginia-for-additional-headquarters--wsj-1685210</t>
  </si>
  <si>
    <t xml:space="preserve"> By David Shepardson WASHINGTON (Reuters) - Amazon.com Inc (O:AMZN) will on Tuesday announce it has selected New York and Northern Virginia for its second headquarters, a source told Reuters, ending a more than year-long contest that has seen frenzied bidding from locales across North America. Amazon&amp;aposs plan to split its second headquarters, dubbed "HQ2", evenly between two cities will boost its presence around New York and the nation&amp;aposs capital as it seeks to gain a recruiting edge over Silicon Valley tech firms. The source, who is familiar with the matter, told Reuters that Amazon will also announce a significant investment in one other city, in addition to revealing the two HQ2 locations. The company had originally said, in September 2017, that it would spend more than $5 billion and add up to 50,000 workers at a single location for its second headquarters. It has got more than 200 proposals since then from cities and states promising billions of dollars of tax breaks and other inducements in exchange for Amazon&amp;aposs "HQ2". The bidding locales also handed over infrastructure, labor and other data that could prove useful in other ways to the world&amp;aposs top online retailer.  Among the finalists that Amazon was holding advanced talks with were Dallas, Long Island City in New York and Arlington near Washington, D.C., Reuters has reported https://www.reuters.com/article/us-amazon-com-headquarters/amazon-plans-to-split-second-headquarters-in-two-cities-sources-idUSKCN1NA2HM, citing sources.  The New York Times reported https://www.nytimes.com/2018/11/05/technology/amazon-second-headquarters-split.html last week that Amazon was finalizing plans to select the Long Island City, New York and the Crystal City area of Arlington, Virginia. The Wall Street Journal reported on Monday that Amazon had made the decision. Amazon did not respond to a Reuters request for comment. PROS AND CONS The headquarter split will give Amazon more diversity for recruiting and could also help lessen congestion and cost-of-living increases that would have accompanied one bigger office. The company has already had to navigate similar issues at its more than 45,000-person urban campus in Seattle. An affordable housing crisis there prompted the city council to adopt a head tax on businesses in May, which Amazon helped overturn in a subsequent city council vote. The particular neighborhoods chosen by Amazon for its "HQ2" offer lower rents and more attractive zoning than central business districts nearby, a Brookings Institution report said.  However, the split could also mean economic benefits for the hosts will be muted relative to expectations, especially given the selected cities&amp;apos size versus some of the other contenders.  The two areas already have relatively low unemployment rates, and Fitch Ratings has noted that even a full HQ2 represented only 1.5 percent of the Washington area and 0.5 percent of the New York area&amp;aposs labor force.  Some critics had pushed for more transparency from cities and states in the bidding process, warning that the benefits of hosting a massive Amazon office may not offset the tax-payer funded incentives and other costs.  SKEPTICISM New York Representative elect Alexandria Ocasio-Cortez questioned the planned investment by Amazon late Monday in a series of tweets. "Amazon is a billion-dollar company. The idea that it will receive hundreds of millions of dollars in tax breaks at a time when our subway is crumbling and our communities need MORE investment, not less, is extremely concerning to residents here," she wrote.  "When we talk about bringing jobs to the community, we need to dig deep: - Has the company promised to hire in the existing community? - What&amp;aposs the quality of jobs + how many are promised? Are these jobs low-wage or high wage? Are there benefits? Can people collectively bargain?" Amazon says it has helped boost Seattle&amp;aposs economy indirectly by $38 billion between 2010 and 2016. Construction and service work increased there, catering to the retailer, and the company says it helped attract other Fortune 500 businesses to Seattle. Amazon has already been awarded more than $1.6 billion of state and local public subsidies across the United States since 2000, with most of that after 2012, according to a database from the Washington-based government watchdog Good Jobs First.  Some of the awards may not yet be in effect, and the awards can take many forms, from tax rebates and abatements to grants, loans, infrastructure assistance and training reimbursements.</t>
  </si>
  <si>
    <t>China scours social media, erases thousands of accounts</t>
  </si>
  <si>
    <t>/news/technology-news/china-scours-social-media-erases-thousands-of-accounts-1685241</t>
  </si>
  <si>
    <t xml:space="preserve"> BEIJING (Reuters) - China&amp;aposs top cyber authority has scrubbed 9,800 social media accounts of independent news providers deemed to have posted sensational, vulgar or politically harmful content on the Internet, it said late on Monday.  China&amp;aposs strict online censorship rules have tightened in recent years with new legislation to restrict media outlets, surveillance measures for media sites and rolling campaigns to remove content deemed unacceptable.  The Cyberspace Administration of China (CAC) said in a statement that the campaign, launched on Oct. 20, had erased the accounts for violations that included "spreading politically harmful information, maliciously falsifying (Chinese Communist) party history, slandering heroes and defaming the nation&amp;aposs image." CAC also summoned social media giants, including Tencent&amp;aposs (HK:0700) Wechat and Sina-owned (O:SINA) Weibo, warning them against failing to prevent "uncivilized growth" and "all kinds of chaos" among independent media on their platforms. "The chaos among self-media accounts has seriously trampled on the dignity of the law and damaged the interests of the masses," CAC said. The term "self-media" is mostly used on Chinese social media to describe independent news accounts that produce original content but are not officially registered with the authorities. Such accounts have proliferated in recent years and range from hard-hitting investigative journalism to celebrity gossip or lewd content. Many are hugely popular due to offering more novel and sensational news than official sources. Online commentators noted that some of the accounts closed had been sharing false or pornographic content - both of which are illegal in China - but also lamented that some of the accounts targeted in this latest sweep appeared to have merely been too critical. One Weibo user questioned why an art and entertainment blog called "youshuguang" was blocked. "The one I really don&amp;apost get is youshuguang, who made no sign of violations and wrote emotive content in a well-behaved manner. Why were they still blocked?" the Weibo user wrote. "You get blocked if you write the truth, get blocked if you write lies, so what are we now supposed to say?" NGOCN, an group that produced popular articles about social issues in China, also had two accounts deleted but pledged in a statement to continue producing content.  "This is an era of accounts being obliterated," the group said. "It went from a single article being blocked, to the censorship of some prohibited speech... then today all of a sudden, we have no account."</t>
  </si>
  <si>
    <t>German states want social media law tightened: media</t>
  </si>
  <si>
    <t>/news/technology-news/german-states-want-social-media-law-tightened-media-1684984</t>
  </si>
  <si>
    <t> - Nov 12, 2018</t>
  </si>
  <si>
    <t xml:space="preserve"> BERLIN (Reuters) - German states have drafted a list of demands aimed at tightening a law that requires social media companies like Facebook (NASDAQ:FB) and Twitter to remove hate speech from their sites, the Handelblatt newspaper reported on Monday. Justice ministers from the states will submit their proposed revisions to the German law called NetzDG at a meeting with Justice Minister Katarina Barley on Thursday, the newspaper said, saying it had obtained a draft of the document. The law, which came into full force on Jan. 1, is a highly ambitious effort to control what appears on social media and it has drawn a range of criticism. While the German states are focused on concerns about how complaints are processed, other officials have called for changes following criticism that too much content was being blocked. The states&amp;apos justice ministers are calling for changes that would make it easier for people who want to complain about banned content such as pro-Nazi ideology to find the required forms on social media platforms.  They also want to fine social media companies up to 500,000 euros ($560,950.00) for providing "meaningless replies" to queries from law enforcement authorities, the newspaper said. Till Steffen, the top justice official in Hamburg and a member of the Greens party, told the newspaper that the law had in some cases proven to be "a paper tiger". "If we want to effectively limit hate and incitement on the Internet, we have to give the law more bite and close the loopholes," he told the paper. "For instance, it cannot be the case that some platforms hide their complaint forms so that no one can find them."  Facebook in July said it had deleted hundreds of offensive posts since implementation of the law, which foresees fines of up to 50 million euros ($56.10 million) for failure to comply.</t>
  </si>
  <si>
    <t>Cable group urges antitrust probe of Comcast and Trump tweets support</t>
  </si>
  <si>
    <t>/news/technology-news/cable-group-urges-antitrust-probe-of-comcast-and-trump-tweets-support-1684834</t>
  </si>
  <si>
    <t xml:space="preserve"> WASHINGTON (Reuters) - President Donald Trump tweeted his support on Monday for a call by a cable industry group to investigate alleged anti-competitive practices by Comcast Corp (NASDAQ:CMCSA), the world&amp;aposs biggest entertainment company. The American Cable Association (ACA), which represents hundreds of smaller cable and broadband providers, on Monday said in a statement that it has asked the Justice Department&amp;aposs antitrust division to investigate Comcast&amp;aposs business practices, "focusing on harms stemming from the dominant communications firm&amp;aposs control of cable systems, TV stations, and regional sports networks concentrated in some of the largest local markets in the country." Trump appeared to agree with the industry&amp;apos group&amp;aposs call for a probe, which it said it made to the Justice Department in a Nov. 6 letter. "American Cable Association has big problems with Comcast. They say that Comcast routinely violates Antitrust Laws," Trump said on Twitter. Comcast&amp;aposs shares dipped following the president&amp;aposs tweet but quickly recovered most of their losses in a market that was broadly lower. Comcast shares were down about 0.2 percent in late trading. It is not the first time that Trump has weighed in on regulatory issues related to media companies. In July, he said the Federal Communications Commission&amp;aposs decision to reject Sinclair Broadcast Group&amp;aposs purchase of Tribune Media was "disgraceful." Two years ago, when Trump was the Republican presidential candidate, he had denounced AT&amp;T (NYSE:T) Inc&amp;aposs deal to buy  Time Warner  Inc (NYSE:TWX), whose businesses included CNN, which Trump has repeatedly attacked. The ACA said in its call for a probe that with the expiration of requirements that were imposed on Comcast following its 2011 acquisition of NBC Universal, its "ability to raise programming prices in local markets is unmatched by any similar problem created by the AT&amp;T-TW combination." The ACA said it was particularly concerned about its members&amp;apos access to regional sports networks. "ACA expects – and there is every reason for DOJ (Justice Department) to expect -- Comcast-NBCU to act on its natural incentives and use its capabilities to harm rivals, unless the government somehow, either through structural or behavioral remedies, deals with them," the group said in its letter. Comcast did not respond to the president&amp;aposs tweet, but said that the ACA letter was "without merit and constitutes an inappropriate attempt to gain leverage in the commercial marketplace."  "At Comcast NBCUniversal, we are competing in this dynamic environment the way we always have – by continuing to innovate and conducting our business in compliance with antitrust laws and other legal requirements," the company said in a statement.</t>
  </si>
  <si>
    <t>Citron's Left covered Facebook short, still bearish on Netflix</t>
  </si>
  <si>
    <t>/news/technology-news/citrons-left-covered-facebook-short-still-bearish-on-netflix-1684670</t>
  </si>
  <si>
    <t xml:space="preserve"> By Kate Duguid NEW YORK (Reuters) - Andrew Left has covered his short position on  Facebook Inc  (NASDAQ:FB), due to its booming Instagram business, but is still betting on a decline in Netflix Inc (NASDAQ:NFLX) shares, the activist short-seller told Reuters on Monday.  "Instagram has really become a powerhouse - you can no longer deny it," Left told the Reuters Global Investment 2019 Outlook Summit, citing the way it accurately predicts what people want to buy, making it more attractive for advertisers, the company&amp;aposs main source of revenue. Left said Netflix was his only short position among the major technology stocks collectively known as FAANGs: Facebook, Apple Inc (NASDAQ:AAPL), Amazon.com Inc (NASDAQ:AMZN), Netflix Inc and Google parent Alphabet (NASDAQ:GOOGL) Inc. He said the video-streaming company was "addicted to debt" and vulnerable to competition from other FAANG rivals that offer streaming services, as well as established media companies such as Walt  Disney  (NYSE:DIS) Co. "Facebook can do what Netflix does, but Netflix can&amp;apost do what Facebook does," he said. "You can&amp;apost think that the rest of Hollywood will throw its hands up and say, &amp;aposOK Netflix, you win.&amp;apos" Netflix went public in 2002 and had a modest debt load in its early years, but has issued a net $9.5 billion of bonds - of $10.4 billion total - in fewer than three years to fund content acquisition and creation. Its long-term debt as a percentage of capital has roughly doubled to 65 percent since the end of 2014, . In contrast, Left said it would be difficult to make money shorting Alphabet and Amazon, as Google was "a cash cow" similar to Apple, and Amazon should benefit from online shopping, a trend not likely to fade in the next five years. He said he remains long on Apple, whose market value recently topped $1 trillion, calling it a leader in innovation and, eventually, medical technology. Apple in August filed for a patent for a diabetes management device which monitors glucose levels non-invasively. That would rival similar work being done by DexCom Inc, a medical device company whose stock has more than doubled this year. "I don&amp;apost know how the Nasdaq moves without Apple," Left said.  Follow Reuters Summits on Twitter @Reuters_Summits</t>
  </si>
  <si>
    <t>French car-pool app Blablacar branching into bus lines</t>
  </si>
  <si>
    <t>/news/technology-news/french-carpool-app-blablacar-branching-into-bus-lines-1684635</t>
  </si>
  <si>
    <t xml:space="preserve"> PARIS (Reuters) - French car ride-sharing app Blablacar said on Monday it had offered to buy Ouibus, a bus operator owned by state rail firm SNCF, in the first major departure from its digital business model toward building a broader transport company.  Blablacar did not disclose financial terms but said it had also raised 101 million euros ($114 million) in funding from investors including SNCF, which will become a shareholder.  Blablacar&amp;aposs bid for Ouibus puts the start-up in another league, growing well beyond its initial remit to take on other forms of inter-city travel in France and Europe.  Ouibus, founded in 2012 by SNCF as a low-cost, long-distance operator, is in the process of expanding internationally.  Along with Blablacar and other car-sharing services, it thrived earlier this year when rail strikes by SNCF drivers and other staff disrupted travel in France for several weeks. Blablacar, which was launched in 2006 and is now one of France&amp;aposs fastest-growing start-ups, allows motorists to share the cost of a journey with passengers. It has been growing overseas, with Russia for instance among major markets, and its app has some 65 million users in 22 countries.  It has also started offering services like car leases in France through  Societe Generale  (PA:SOGN) bank, another way it is nipping at traditional transport models.  The latest project would involve working jointly with SNCF, so that travelers booking through the rail operator will also be offered car-sharing or bus options.   "BlaBlaCar and SNCF share the ambition to develop shared mobility at scale whilst limiting the single-occupancy of vehicles," the companies said in a statement. </t>
  </si>
  <si>
    <t>France to 'embed' regulators at Facebook to combat hate speech</t>
  </si>
  <si>
    <t>/news/technology-news/france-to-embed-regulators-at-facebook-in-fight-against-hate-speech-1684374</t>
  </si>
  <si>
    <t xml:space="preserve"> By Mathieu Rosemain, Michel Rose and Gwénaëlle Barzic PARIS (Reuters) - Facebook (O:FB) will allow French regulators to "embed" inside the company to examine how it combats online hate speech, the first time the wary tech giant has opened its doors in such a way, President Emmanuel Macron said on Monday. From January, Macron&amp;aposs administration will send a small team of senior civil servants to the company for six months to verify Facebook&amp;aposs goodwill and determine whether its checks on racist, sexist or hate-fuelled speech could be improved.  "It&amp;aposs a first," Macron told the annual Internet Governance Forum in Paris. "I&amp;aposm delighted by this very innovative experimental approach," he said. "It&amp;aposs an experiment, but a very important first step in my view." The trial project is an example of what Macron has called "smart regulation", something he wants to extend to other tech leaders such as Google (NASDAQ:GOOGL), Apple (NASDAQ:AAPL) and Amazon (NASDAQ:AMZN). The move follows a meeting with Facebook&amp;aposs founder Mark Zuckerberg in May, when Macron invited the CEOs of some of the biggest tech firms to Paris, telling them they should work for the common good. The officials may be seconded from the telecoms regulator and the interior and justice ministries, a government source said. Facebook said the selection was up to the French presidency.  It is unclear whether the group will have access to highly-sensitive material such as Facebook&amp;aposs algorithms or codes to remove hate speech. It could travel to Facebook&amp;aposs European headquarters in Dublin and global base in Menlo Park, California if necessary, the company said. "The best way to ensure that any regulation is smart and works for people is by governments, regulators and businesses working together to learn from each other and explore ideas," Nick Clegg, the former British deputy prime minister who is now head of Facebook&amp;aposs global affairs, said in a statement. France&amp;aposs approach to hate speech has contrasted sharply with Germany, Europe&amp;aposs leading advocate of privacy. Since January, Berlin has required sites to remove banned content within 24 hours or face fines of up to 50 million euros ($56 million). That has led to accusations of censorship. France&amp;aposs use of embedded regulators is modeled on what happens in its banking and nuclear industries.  "(Tech companies) now have the choice between something that is smart but intrusive and regulation that is wicked and plain stupid," a French official said. </t>
  </si>
  <si>
    <t>Volkswagen open to joining German battery cell consortium: source</t>
  </si>
  <si>
    <t>/news/technology-news/volkswagen-open-to-joining-german-battery-cell-consortium-source-1684420</t>
  </si>
  <si>
    <t xml:space="preserve"> FRANKFURT (Reuters) - Volkswagen (DE:VOWG_p) is open to joining a German consortium exploring production of electric car battery cells and will discuss the matter at a supervisory board meeting on Friday, a person familiar with the matter said on Monday. A Volkswagen spokesman declined to comment. Volkswagen has already awarded multibillion-euro battery cell supply contracts to LG Chem and China&amp;aposs Contemporary Amperex Technology Ltd., but Chief Executive Herbert Diess has said Germany should wean itself off a dependence on Asian suppliers. The German government is coordinating efforts to form a multi-company consortium designed to do just that. Companies involved in talks with Economy Minister Peter Altmaier about building a factory include German battery maker VARTA Microbattery, chemical giant BASF and Ford&amp;aposs German subsidiary Ford-Werke GmbH, three people familiar with the matter have told Reuters.  South Korea&amp;aposs LG Chem is already supplying some German carmakers with electric vehicle batteries made in Poland, while Samsung (KS:005930) SDI Co and SK Innovation are planning factories in Hungary.</t>
  </si>
  <si>
    <t>SoftBank seeks Deutsche's advice on Saudi power investments: sources</t>
  </si>
  <si>
    <t>/news/technology-news/softbank-seeks-deutsches-advice-on-saudi-power-investments-sources-1684270</t>
  </si>
  <si>
    <t xml:space="preserve"> By Saeed Azhar and Tom Arnold DUBAI (Reuters) - SoftBank has hired  Deutsche Bank  (DE:DBKGn) to advise on its power investment plans in Saudi Arabia, two sources familiar with the matter said. The Japanese firm, which is planning to invest in a giant solar power plant in the kingdom, has also shown interest in electricity distribution in the world&amp;aposs top oil exporter, they said. One source said SoftBank could consider purchasing a minority stake in Saudi Electricity from the Public Investment Fund (PIF) sovereign wealth fund. "They want to become a minority shareholder of influence," the source told Reuters. PIF owns a 74 percent stake in Saudi Electricity. The other major shareholder is state oil giant Aramco, which owns a nearly 7 percent stake. A SoftBank spokeswoman declined to comment. PIF and Deutsche Bank also declined comment. Saudi Electricity did not respond to a Reuters request for comment. In March, SoftBank Group Chief Executive Masayoshi Son said he had signed an agreement to create the world&amp;aposs biggest solar power generation company in Saudi Arabia which would have a capacity of 200 gigawatts by 2030. More details on the project are expected to be disclosed in the first quarter of next year, a third source said. Son has defended SoftBank&amp;aposs ties with Saudi Arabia following a global outcry over the murder of journalist Jamal Khashoggi in the country&amp;aposs Istanbul consulate last month, saying his firm has a responsibility to Saudi citizens whose money is invested in its Vision Fund. Saudi Arabia has provided about half of the $93 billion raised by SoftBank for the fund, which has become one of the primary funding vehicles for technology firms around the world.  Saudi Arabia is embarking on a push to transform its economy and reduce its dependence on oil. It views solar power as a way to cut the amount of crude it uses to generate power at home and raise its overseas shipments. The government also wants to privatize Saudi Electricity as part of wider reforms to its energy sector. It had planned to split the Gulf&amp;aposs largest utility firm into separate companies that would be offered either to local citizens through IPOs or to local or international corporate partners.  But the plan has been delayed as the kingdom reviewed energy subsidies to cut domestic consumption and reduce waste.  The state says it will gradually increase energy prices until 2020, helping the company to achieve a more sustainable financial model.   To meet rising demand, Saudi Electricity has had to increase its capex through borrowing. It has over 160 billion riyals ($42.7 billion) of debt, nearly half of it from commercial loans. </t>
  </si>
  <si>
    <t>Germany wants binding deal on EU digital tax at December meeting</t>
  </si>
  <si>
    <t>/news/technology-news/germany-wants-binding-agreement-on-digital-tax-at-december-eu-meeting-1683807</t>
  </si>
  <si>
    <t xml:space="preserve"> BERLIN (Reuters) - German Finance Minister Olaf Scholz said he favors getting a binding deal on a European Union digital tax at a meeting of EU finance ministers in December and that he supported the French model. "If the negotiations continue the way that they have been going, we&amp;aposll still be in talks in 100 years. That is why I support the French model and want to offer the proceeds to the EU," news weekly Der Spiegel quoted Scholz on Monday as saying. There has been discord among European Union member states over a proposed EU plan to tax big internet firms such as Google (NASDAQ:GOOGL) and Facebook (NASDAQ:FB) on their turnover. Germany called this month for a revision of the plan that would exclude from the proposed tax activities linked to carmakers. French Finance Minister Bruno Le Maire said on Monday that an agreement was close to being struck. Under a proposal from the EU&amp;aposs executive Commission in March, EU states would charge a 3 percent levy on the digital revenues of large firms that are accused of averting tax by routing their profits to the bloc&amp;aposs low-tax states. The plan is aimed at changing tax rules that have let some of the world&amp;aposs biggest companies pay unusually low rates of corporate tax on their earnings. But it requires the support of all 28 EU states and is opposed by a number of them, including small, low-tax countries like Ireland that have benefited by allowing multinationals to book profits there on digital sales to customers elsewhere. Cooperation on taxes at the EU level exists in some areas, such as regulation on VAT, though setting taxes in principle remains the business of member states.   Scholz also said the EU should push ahead with minimum corporate tax rates and effective taxation of digital companies from January 2021 if states fail to reach an international agreement on tax avoidance. "We are in principle in agreement with our French friends on such a two-step strategy," he said.</t>
  </si>
  <si>
    <t>Israeli cyber firm NSO in talks to buy Fifth Dimension: reports</t>
  </si>
  <si>
    <t>/news/technology-news/israeli-cyber-firm-nso-in-talks-to-buy-fifth-dimension-reports-1683773</t>
  </si>
  <si>
    <t xml:space="preserve"> TEL AVIV (Reuters) - Israeli cyber surveillance company NSO Group is in talks to buy Fifth Dimension, a start-up chaired by former Israel Defence Forces Chief of Staff Benny Gantz, Israeli media reported on Monday. Fifth Dimension has developed technology to assist police investigators in solving cases.  Its advisory board includes Ram Ben-Barak, a former deputy director of the Mossad spy agency. TheMarker financial daily cited unnamed sources as saying NSO is studying a possible acquisition to help improve its reputation by linking up with leading Israeli security figures. NSO declined to comment on the reports. Officials at Fifth Dimension were not available for immediate comment. NSO is best known as a supplier of mobile surveillance tools to governments and law enforcement agencies. It was in the spotlight last year amid allegations that the Mexican government had used its Pegasus mobile spyware to target private citizens. Last year Blackstone (NYSE:BX) Group pulled out of discussions to buy part of NSO after digital privacy activists protested against the deal.  Software developed by NSO helped thwart a suspected Iranian terror attack in Denmark, a source familiar with the matter told Reuters last week.</t>
  </si>
  <si>
    <t>Digitalization can save oil upstream business $73 billion a year:  Woodmac</t>
  </si>
  <si>
    <t>/news/technology-news/digitalization-can-save-oil-upstream-business-73-billion-a-year--woodmac-1683746</t>
  </si>
  <si>
    <t xml:space="preserve"> LONDON (Reuters) - Energy firms could save an annual $73 billion within five years in oil and gas exploration and production by making better use of existing computing technology, energy consultancy Wood Mackenzie said. Exploration and production, known as the upstream industry, requires energy firms to analyze huge amounts of seismic and geological data and to monitor and maintain offshore platforms and other complex assets, often in high-risk environments. In a report on how technology can be used for these tasks and potential savings, Wood Mackenzie (Woodmac) said many firms could spend less by buying technology and know-how from outside of the industry. (Potential savings in exploration: https://tmsnrt.rs/2Pivrbw)  "Start-ups that merge Silicon Valley roots and domain knowledge ... may bring benefits to companies much more quickly than in-house approaches," it said. The consultancy saw big savings from using technology that would make drilling faster, more accurate and less likely to end up with a dry well, and by using applications to predict when maintenance would be needed. Woodmac estimated the industry could save up to $12 billion a year on drilling, mostly in onshore and shallow waters. It said big savings were also available from the use of cloud computing services, particularly for smaller firms that did not have enough in-house computing power. The U.S. shale industry, which uses a cocktail of high-pressure water and chemicals to coax crude from rock deep underground, known as hydraulic fracturing or fracking, could also offer insights to conventional drillers, the report said. In offshore drilling, where rig rates tend to drive costs, the industry overall might be able to use rigs for 2,000 fewer days through more digitalization and automation, Woodmac said. It said average annual exploration spending of $50 billion could be cut to about $35 billion, while still boosting the discovery success rate to 45 percent from about 35 percent now. In addition, it estimated the industry could save as much as $24 billion a year on operating oil producing assets through better use of technology. Citing examples of firms that have effectively employed new technology, it said Norway&amp;aposs Equinor estimated more automation would drill wells 15 to 20 percent faster by 2020. Norwegian firm Aker  BP  (LON:BP) had bought software engineer Cognite to digitize its assets, and was now selling software to rivals and sharing data, it said.  The report also said Aker had shifted from rigid maintenance schedules to a more flexible system, while BP was using robots and drones to inspect a platform in the Gulf of Mexico.</t>
  </si>
  <si>
    <t>French minister Le Maire insists EU is close to digital tax deal</t>
  </si>
  <si>
    <t>/news/technology-news/french-minister-le-maire-insists-eu-is-close-to-digital-tax-deal-1683696</t>
  </si>
  <si>
    <t xml:space="preserve"> PARIS (Reuters) - French Finance Minister Bruno Le Maire said on Monday that a European Union plan to tax big internet firms such as Google (NASDAQ:GOOGL) and Facebook (NASDAQ:FB) was close to being struck, despite several EU governments having pushed back against the idea. "We are close to having a deal in our hands," Le Maire told France Inter radio. He said he was confident the German government would help France reach an agreement with other member states. Last week Germany, which initially had backed the plan, urged some changes. France wants to strike a deal by December. </t>
  </si>
  <si>
    <t>Russian cybersecurity firm Group IB to open global HQ in Singapore: CEO</t>
  </si>
  <si>
    <t>/news/technology-news/russian-cybersecurity-firm-group-ib-to-open-global-hq-in-singapore-ceo-1683667</t>
  </si>
  <si>
    <t xml:space="preserve"> By Maria Kolomychenko and Katya Golubkova MOSCOW (Reuters) - Russian cybersecurity company Group IB is to open a global headquarters in Singapore this year or in early next as part of international expansion plans, Chief Executive Ilya Sachkov said.  Sachkov, 32, is a co-founder of the Moscow-based company which was set up in 2003 and focuses on investigating high-tech crimes and online fraud. Its clients include banks, energy companies, telecom firms ranging from Russia to Latin America, Canada, the United States and Britain. The company also has offices in London, New York and Dubai. The move to Singapore comes as Russia and the West are in a stand-off over allegations that Moscow meddled in the U.S. elections. The Kremlin has denied these allegations. Sachkov, who runs a team of more than 300 people, said timing of the Singapore move was right. "It is Asia&amp;aposs financial center - and our business does well in Asia. Singapore is the first country which bought our products ... Interpol&amp;aposs cyber-crime headquarters, with which we are cooperating, is located in Singapore," Sachkov said.  Sachkov, a cyber security engineer himself, said that for the business to grow, it should be global.  In Asia, Group IB plans to target clients ranging from banks to payment system and crypto currency exchanges to the energy companies and "smart cities", among others, Sachkov said.  HOW TO WIN TRUST  Group IB&amp;aposs competitor, Moscow-based Kaspersky Lab, is in the spotlight after the United States last year ordered civilian government agencies to remove Kaspersky software from their networks, on the concerns that Russia exploits its anti-virus software to spy on customers. Kaspersky, a global leader in anti-virus software, has strongly rejected the accusations.  Asked how Sachkov planned to attract new investors amid Russia-Western tensions, he said that Group IB&amp;aposs experience with customers from other countries, including law enforcement agencies, should help.  "Everyone knows that never any information was leaked from us and was not used in the politics, we have a level of trust," Sachkov said. "We did not lose any client in the United States or in the Great Britain, in Europe we are even growing." He said that the company, which is an official Interpol and Europol partner in investigating cybercrimes, is also ready to open its source code to any client as a way to build confidence with new and existing partners. According to Group IB, its customers have been able to recover $300 million thanks to the company&amp;aposs services. Sachkov said that the company planned to invest around $30 million in the Singapore HQ up to 2022. The office will employ 90 people, including 15 Russians.  The $30 million will come from Group IB&amp;aposs internal resources and no external financing is planned, Sachkov said. His company does not disclose its financial results. </t>
  </si>
  <si>
    <t>/jp.php?v2=MHBhP2YxYjtlN2ljM2hhZGA1YTIzNjM4YHdjMWBqZy43cTc-Zj42cGFpaHYybjVvZRYzbD42ZXNmMDBiM3JlJjB3YT9mNGI5ZTJpYTN2YSBgPGE4MzwzOWB3YyBgag==</t>
  </si>
  <si>
    <t>Macron and tech giants launch 'Paris call' to fix internet ills</t>
  </si>
  <si>
    <t>/news/technology-news/macron-and-tech-giants-launch-paris-call-to-fix-internet-ills-1683652</t>
  </si>
  <si>
    <t xml:space="preserve"> By Michel Rose PARIS (Reuters) - France and U.S. technology giants including Microsoft (O:MSFT) on Monday urged world governments and companies to sign up to a new initiative to regulate the internet and fight threats such as cyber attacks, online censorship and hate speech. With the launch of a declaration entitled the &amp;aposParis call for trust and security in cyberspace&amp;apos, French President Emmanuel Macron is hoping to revive efforts to regulate cyberspace after the last round of United Nations negotiations failed in 2017. In the document, which is supported by many European countries but, crucially, not China or Russia, the signatories urge governments to beef up protections against cyber meddling in elections and prevent the theft of trade secrets. The Paris call was initially pushed for by tech companies but was redrafted by French officials to include work done by U.N. experts in recent years. "The internet is a space currently managed by a technical community of private players. But it&amp;aposs not governed. So now that half of humanity is online, we need to find new ways to organize the internet," an official from Macron&amp;aposs office said. "Otherwise, the internet as we know it today -- free, open and secure -- will be damaged by the new threats." By launching the initiative a day after a weekend of commemorations marking the 100th anniversary of World War One, Macron hopes to promote his push for stronger global cooperation in the face of rising nationalism. In another sign of the Trump administration&amp;aposs reluctance to join international initiatives it sees as a bid to encroach on U.S. sovereignty, French officials said Washington might not become a signatory, though talks are continuing.  However, they said large U.S. tech companies including Facebook (O:FB) and Alphabet&amp;aposs Google (O:GOOGL) would sign up.  "The American ecosystem is very involved. It doesn&amp;apost mean that in the end the U.S. federal government won&amp;apost join us, talks are continuing, but the U.S. will be involved under other forms," another French official said.</t>
  </si>
  <si>
    <t>Italy working on plan to create a single broadband provider - Di Maio</t>
  </si>
  <si>
    <t>/news/technology-news/italy-working-on-plan-to-create-a-single-broadband-provider--di-maio-1683451</t>
  </si>
  <si>
    <t> - Nov 11, 2018</t>
  </si>
  <si>
    <t xml:space="preserve"> (Reuters) - Italy&amp;aposs deputy prime minister Luigi di Maio said on Sunday the government was working on establishing conditions to create a single operator in the country for internet broadband. "We are working to set the conditions in order to create a single player to distribute internet and broadband," Di Maio, who also doubles as Industry Minister, said in an interview with la7 television. He did not give details but said that to create "a new digital highway" the government would set up talks with all involved players. "I believe that the dossier must be closed by the end of the year," Di Maio said. </t>
  </si>
  <si>
    <t>France to hunt for tax cheats on social media</t>
  </si>
  <si>
    <t>/news/technology-news/france-to-hunt-for-tax-cheats-on-social-media-1683027</t>
  </si>
  <si>
    <t> - Nov 10, 2018</t>
  </si>
  <si>
    <t xml:space="preserve"> PARIS (Reuters) - France's tax administrators will start searching through social media accounts in early 2019, a pilot project in the fight against tax avoidance, Budget Minister Gerald Darmanin told weekly business TV show Capital. The idea is to identify potential frauds by analyzing publicly-available data on individuals' social media accounts, Darmanin said, according to excerpts of the show to be broadcast on Sunday. "(The fiscal administration) will be able to see that if you have numerous pictures of yourself with a luxury car while you don't have the means to own one, then maybe your cousin or your girlfriend has lent it to you... or maybe not," Darmanin said. The measure is part of a law France enacted last month designed to strengthen the authorities' capacities to fight tax fraud and permit a wider use of online data to bolster fiscal controls. </t>
  </si>
  <si>
    <t>China cracks down on celebrity hype and fake click-through rates</t>
  </si>
  <si>
    <t>/news/technology-news/china-cracks-down-on-celebrity-hype-and-fake-clickthrough-rates-1682873</t>
  </si>
  <si>
    <t> - Nov 09, 2018</t>
  </si>
  <si>
    <t xml:space="preserve"> SHANGHAI (Reuters) - Chinese broadcasters and online entertainment sites should avoid celebrity hype and crack down on fake audience and click-through rates, state media quoted the National Radio and Television Administration as saying. The edict comes after Beijing ordered A-list movie star Fan Bingbing to pay about 884 million yuan ($129 million) in taxes and fines, spurring widespread discussion on the moral health of China&amp;aposs film industry. Some programs overpaid celebrities, destroying industry order and leading teenagers into worshipping stars and money, Xinhua news agency said, citing the administration. Radio and television stations, along with online audio-visual service providers, should scrap vulgar content, promote core socialist values and keep children away from entertainment and reality shows, it said. The providers should also cut down on game shows, reality shows and singing contests that feature celebrities. In a letter posted on her official account on the Twitter-like platform Weibo last month, Fan said she would overcome "all difficulties" to pay her penalties.  "I&amp;aposm ashamed of my behaviour and I apologise here to everyone," Fan wrote. "Every bit of my achievement is inseparable from the support of the state and the people. Without the good policies of the Communist Party and the state, without the love of the people, there is no Fan Bingbing."</t>
  </si>
  <si>
    <t>Twitter cuts suspect users from follower counts again, blames bug</t>
  </si>
  <si>
    <t>/news/technology-news/twitter-cuts-suspect-users-from-follower-counts-again-blames-bug-1682785</t>
  </si>
  <si>
    <t xml:space="preserve"> By Paresh Dave SAN FRANCISCO (Reuters) -  Twitter Inc  (N:TWTR) made another attempt to make users&amp;apos tallies of followers more accurate on Friday, subtracting millions of suspicious followers which had reappeared on the social media service since a major purge in July.  Twitter is under pressure to tackle its problem of fake users, which are a turn-off for investors and advertisers and have led to scrutiny from U.S. Congress.  The company made Friday&amp;aposs move without an announcement. Pop star Katy Perry lost about 861,000 followers, according to social measurement firm Social Blade. Twitter&amp;aposs own account lost 2.4 million followers.  In July, Twitter said it would stop counting accounts it "locked" as followers, in an effort to make its user data more accurate. At least seven celebrities lost as many as 2 million followers each. By October, however, many of those accounts appeared to have been unlocked - which can happen after a password reset - and at least two dozen popular users had gained back a third or so of the lost followers, according to data from Russian ad fraud researcher Social Puncher.  Those followers disappeared once again on Friday, Social Puncher said.  Twitter said on Friday that it "discovered a bug where some of these accounts were briefly added back, which led to misleading follower counts" for "very few accounts."  It said in July that follower counts might change "more regularly" as part of its efforts to "identify and challenge problematic accounts." The ensuing volatility has caught the attention of prominent users, including U.S. President Donald Trump and Tesla Inc (O:TSLA) Chief Executive Elon Musk. They and other users lost followers in recent days, but Friday&amp;aposs cull was larger for most, according to several accounts Reuters reviewed on Social Blade. Twitter&amp;aposs own account fell by 7.8 million followers in July but gained back 2.36 million by mid-October. It lost 2.4 million on Friday, according to Social Blade. Some users experienced a similar drop in early October, before the followers returned days later, Social Puncher said. The firm told Reuters that it suspects the affected locked accounts are controlled by fraudsters who sell followers to artificially boost accounts&amp;apos popularity. The accounts exhibit hallmarks of fakes, including few profile details, fans and posts, it said. MarQuis Trill, a Los Angeles advertising producer, told Reuters that he bought 300,000 followers for $4,500 two years ago. He lost nearly 2.2 million followers in July, but had about 30 percent back until Friday&amp;aposs purge.  "I didn’t buy that many to be losing like that," he said. </t>
  </si>
  <si>
    <t>BlackBerry in talks to buy cybersecurity company Cylance: Business Insider</t>
  </si>
  <si>
    <t>/news/technology-news/blackberry-in-talks-to-buy-cybersecurity-company-cylance-business-insider-1682675</t>
  </si>
  <si>
    <t xml:space="preserve"> (Reuters) - BlackBerry Ltd is in talks to buy cybersecurity company Cylance Inc for as much as $1.5 billion, Business Insider reported on Friday, citing sources familiar with the matter. Irvine, California-based Cylance develops AI-based products to prevent cyberattacks on companies and recently considered filing for an IPO, according to the report. (https://read.bi/2SYzvM9) A deal could be announced as soon as next week, Business Insider reported citing sources, who cautioned the deal could still fall apart.  BlackBerry and Cylance did not immediately respond to requests for comment.</t>
  </si>
  <si>
    <t>Microsoft made $1.3 billion in cash payments in GitHub deal</t>
  </si>
  <si>
    <t>/news/technology-news/microsoft-made-13-billion-in-cash-payments-in-github-deal-1682332</t>
  </si>
  <si>
    <t xml:space="preserve"> By Stephen Nellis (Reuters) -  Microsoft Corp  (O:MSFT) said in a filing late Thursday it had made $1.3 billion in cash payments in connection to its acquisition of coding hosting startup GitHub. Microsoft acquired the company, which developers use to keep track of software code changes as they write applications, in June, in a $7.5 billion deal that was described at the time as an all-stock transaction. But in Nov. 8 filing, Microsoft said the $7.5 billion figure was "inclusive of cash payments of $1.3 billion in respect of vested GitHub equity awards and an indemnity escrow" and that the deal closed on Oct. 25. Microsoft did not immediately respond to a request for comment. Software developers use GitHub to host and share code as they write it, often using it to distribute open source software. The GitHub deal was part of Microsoft&amp;aposs broader embrace of open source software and its efforts to court software developers who in recent years have gravitated toward rivals like Alphabet Inc&amp;aposs (O:GOOGL) Google and Amazon.com Inc (O:AMZN).  Last year, the software giant shut down CodePlex, its own rival for GitHub, saying the latter was the dominant location for open source sharing and that most such projects had already migrated there.</t>
  </si>
  <si>
    <t>Exclusive: Softbank's Saudi-backed Vision Fund to raise $4 billion in debt</t>
  </si>
  <si>
    <t>/news/technology-news/exclusive-softbanks-saudibacked-vision-fund-to-raise-4-billion-1682253</t>
  </si>
  <si>
    <t xml:space="preserve"> By Dasha Afanasieva LONDON (Reuters) - SoftBank&amp;aposs (T:9984) Vision Fund is raising $4 billion in debt to help finance acquisitions and has hired Goldman Sachs (N:GS) and Mizuho (T:8411) to work on the deal, a presentation seen by Reuters said.  The transaction would be the first test of debt investors’ appetite for the Saudi-backed technology fund since the crisis triggered by the murder of Jamal Khashoggi, a journalist critical of Saudi authorities. Softbank&amp;aposs $98 billion Vision Fund has become one of the primary funding vehicles for technology companies around the world. Saudi Arabia provided $45 billion for the fund, and unease over Softbank&amp;aposs ties to the kingdom has weighed on the Japanese company&amp;aposs shares. Investors, which include other sovereign wealth funds such as Abu Dhabi&amp;aposs Mubadala, have a period of time to provide funds for a given acquisition from their undrawn commitment. The $4 billion credit facility outlined at a meeting at the Ritz in London on Thursday would bridge that gap, allowing the fund to swoop in quickly. The SoftBank Vision Fund, whose investments include ride-hailing company Uber Technologies Inc and shared-office space firm WeWork, declined to comment. Goldman Sachs (N:GS) and Mizuho (T:8411) did not immediately respond to requests for comment. PIF and Mubadala are not providing a formal, legal guarantee for the loan, but the attendance of senior officials from the funds at the meeting indicated implicit support. Earlier this year PIF raised $11 billion in a bid to boost its firepower to finance the kingdom’s economic transformation plans. Debt raising at the SoftBank Vision Fund is part of a plan to start leveraging up the PIF&amp;aposs investment.  SoftBank Group Corp on Monday reported a surge in second-quarter profit, helped by the rising value of its investments.  SoftBank Group CEO Masayoshi Son said on Monday it was still too soon to launch the second Vision Fund 2.0. </t>
  </si>
  <si>
    <t>French competition watchdog investigates IT services sector</t>
  </si>
  <si>
    <t>/news/technology-news/french-competition-watchdog-investigates-it-services-sector-1682165</t>
  </si>
  <si>
    <t xml:space="preserve"> PARIS (Reuters) - Several French IT companies have been searched on suspicion of anti-competitive practices, the country's competition watchdog said on Friday. The regulator did not name any of the companies that were targeted but said they were active in the fields of IT services, consulting, engineering and software. "At this point, these searches obviously do not prejudge the guilt of the companies and organizations that are concerned by these suspected practices...", the regulator said. France has a number of large IT and consulting groups, including Alten, Altran, Assystem, Atos, Capgemini and Sopra Steria. </t>
  </si>
  <si>
    <t>ChargePoint gives Europe equal billing in electric car grid plan</t>
  </si>
  <si>
    <t>/news/technology-news/chargepoint-gives-europe-equal-billing-in-electric-car-grid-plan-1682150</t>
  </si>
  <si>
    <t xml:space="preserve"> By Axel Bugge LISBON (Reuters) - ChargePoint, which operates one of the world&amp;aposs largest charging station grids for electric vehicles, expects to split a major expansion plan equally between Europe and its home market the United States, its chief executive said. The company said in September it was aiming for 2.5 million charging points globally by 2025 and CEO Pasquale Romano told Reuters at the Web Summit conference in Lisbon that the increase was likely to be evenly split between Europe and the United States. Europe is seen as potentially moving more quickly to electric vehicle adoption than the United States after President Donald Trump pulled out of the Paris climate agreement. The 11-year-old firm, partly owned by German car makers BMW and Daimler, started selling in Europe in March and has reached around 1,000 points, out of a total of 60,000, which are mostly in the United States. Growth in Europe will benefit from the phasing in of diesel car bans in parts of Europe in the 2020s, Romano said. As bans are phased in, diesel cars are likely to be swapped for electric vehicles, he said. Norway, which is already a big market for electric cars and the single-biggest for Tesla (NASDAQ:TSLA) cars, will ban all combustion-engine car sales from 2025. Big cities in Germany are planning diesel bans while Denmark and Britain plan to ban the sale of new petrol and diesel cars in the next two decades. Silicon Valley-based ChargePoint supplies charging hardware and software. It has raised $125 million to expand in Europe, where it will compete against companies such as French utility Engie, Germany&amp;aposs Innogy and E.ON, which are aiming at creating electric vehicle infrastructure.  ChargePoint does not own any re-charging stations but rather functions like an Airbnb or Uber to create a network of locations and schedule bookings at available charging points. Romano would not put a figure on the company&amp;aposs current sales but said "revenue growth is absolutely better than 50 percent year-over-year, we don&amp;apost see that slowing down at all." He said an initial public offering would be the "logical outcome" for the company but said there was no formal timeline for that. Some auto industry experts have predicted that the world&amp;aposs car fleet is set to start declining in coming decades because of congestion in many cities, prompting car sharing and greater use of public transport.  Romano said that did not worry him as ChargePoint was looking at markets for both individual car owners and fleets, such as bus companies in cities.   "As long as we are playing in both (markets), it doesn&amp;apost matter," he said. "The funny thing is we are in a rising tide (of EV adoption) in a ultimately receding ocean (of car ownership)," he said.</t>
  </si>
  <si>
    <t>Taxify aims for 10-fold Africa growth, to overtake Uber in Europe</t>
  </si>
  <si>
    <t>/news/technology-news/taxify-aims-for-10fold-africa-growth-to-overtake-uber-in-europe-1681982</t>
  </si>
  <si>
    <t xml:space="preserve"> By Goncalo Almeida LISBON (Reuters) - Taxify, a European-based rival to Uber and the leading app-based taxi-hailing platform in Africa, expects to grow its African business ten-fold over the next two years while it works to dethrone Uber in Europe, its chief executive told Reuters. Markus Villig said his firm, which has 15 million customers and half a million drivers on its platform in more than 25 countries, was on track for its drivers to rake a combined 1 billion euros ($1.1 billion) from rides this year. The Estonian firm is looking to add more services and more countries in 2019, he said during this week&amp;aposs Web Summit conference in Lisbon, without disclosing details. Taxify opened in Lisbon earlier this year. "We see massive potential in Africa to grow at least ten times in the next two years," Villig said. "We grew our number of rides ten times in 2017 and will be one of the fastest growing companies in the industry this year as well." In May, Taxify secured $175 million in funding from a group led by German automaker Daimler to help its battle against Uber. As for Europe, where Taxify has sought to capitalize on mounting driver resistance to Uber over pay and other issues to get into new markets, including some abandoned by Uber such as Slovakia and Hungary, Villig is aiming to overtake Uber in both the number of users and rides. "When you look at other regions in the world you have a local champion win in that place. We want to be that leader in Europe, that&amp;aposs our focus," he said. San Francisco-based Uber is active in more than 80 countries and is the market leader in Europe. It takes around a 25-percent cut of fares from drivers using its app. Taxify typically charges a 15 percent commission, arguing happier drivers provide a better service. The company has been working with European regulators to try to amend strict public transport laws and rules, saying consumers benefit from the flexibility and competition brought by taxi-hailing platforms. To increase flexibility, Taxify is working on different solutions for different types of trips, such as using smaller vehicles for city centers.  An attempt to enter the highly competitive London market ground to a halt last year when transport regulators there denied it a license to operate. But Villig said the application was "in progress, and we&amp;aposre working with Transport for London to show that we&amp;aposre best-in-breed".  ($1 = 0.8811 euros)</t>
  </si>
  <si>
    <t>And now for something completely different: Chinese robot news readers</t>
  </si>
  <si>
    <t>/news/technology-news/and-now-for-something-completely-different-chinese-robot-news-readers-1681706</t>
  </si>
  <si>
    <t xml:space="preserve"> By Cate Cadell WUZHEN, China (Reuters) - Chinese news readers may have some new competition - artificially intelligent robot anchors that can mimic human facial expressions and mannerisms while reading out reports. The AI anchor, developed by state news agency Xinhua and tech firm Sogou Inc (N:SOGO), was on display at the World Internet Conference in the eastern Chinese town of Wuzhen, drawing in curious passers-by. The anchor, modeled on real-life Chinese news reader Qiu Hao and sporting a black suit and red tie, is part of a major push by China to advance its prowess in AI technology, from surveillance equipment to self-driving cars. In another video presentation from Xinhua, a different robot presenter said it was his "very first day" at the news agency and promised to "work tirelessly to keep you informed as texts will be typed into my system uninterrupted". At the internet summit, Sogou marketing staff said it wasn&amp;apost clear when the technology would actually go into use, but crowds gathered nonetheless to take selfies with the digital anchor and Qiu himself who was at the event. The conference is China&amp;aposs top tech event of the year, and has in the past attracted names like Apple Inc (O:AAPL) CEO Tim Cook and Alphabet Inc (O:GOOGL) head Sundar Pichai. This year&amp;aposs iteration, however, which opened on Wednesday, was more muted and has a less glitzy global line-up, even as battle lines for control of the web have hardened amid a biting trade war between China and the United States. Foreign websites such as Alphabet&amp;aposs Google and  Facebook Inc  (O:FB) are blocked in China, where authorities also tightly control online content and censor or punish those who post material seen as opposed to "core socialist values". </t>
  </si>
  <si>
    <t>German snub on EU internet tax would break Franco-German trust: Le Maire</t>
  </si>
  <si>
    <t>/news/technology-news/german-snub-on-eu-internet-tax-would-break-francogerman-trust-le-maire-1681708</t>
  </si>
  <si>
    <t xml:space="preserve"> PARIS (Reuters) - Germany&amp;aposs failure to back a proposed EU tax on big internet companies would damage trust between France and Germany, French Finance Minister Bruno Le Maire warned on Friday. "We can&amp;apost imagine for a second that Germany does not stick to its commitments and decides not to adopt the directive in December," Le Maire said in an interview with Les Echos website. "That would be a breakdown of trust between France and Germany," Le Maire added.  Le Maire, who has long been the main supporter of the tax, wants to secure a deal on a 3 percent level on the digital revenues of large firms, at the next meeting of EU finance ministers in December.</t>
  </si>
  <si>
    <t>SEC, EtherDelta founder settle charges over operating unregistered exchange</t>
  </si>
  <si>
    <t>/news/technology-news/sec-etherdelta-founder-settle-charges-over-operating-unregistered-exchange-1680329</t>
  </si>
  <si>
    <t> - Nov 08, 2018</t>
  </si>
  <si>
    <t xml:space="preserve"> (Reuters) - The U.S. Securities and Exchange Commission (SEC) said on Thursday it settled charges against Zachary Coburn, the founder of cryptocurrency token trading platform EtherDelta, over operating an unregistered securities exchange. The vast majority of the orders placed through EtherDelta&amp;aposs platform were traded after the SEC had issued its 2017 report, in which the agency concluded that certain digital assets were securities and that exchanges that offered trading in these digital assets would be subject to the SEC&amp;aposs registration rules. "This is a significant action by the SEC because it is the first enforcement action again an illegally operating exchange," Dina Ellis Rochkind of the New York law firm Paul Hastings LLP said in an email. "If you are trading securities – which most ICOs are – they must be traded on a registered Alternative Trading System or National Exchange. This will likely be the first of many enforcement actions and think the following sentence is interesting," Rochkind said. Coburn consented to the order and agreed to pay $300,000 in disgorgement, along with $13,000 in prejudgment interest and a $75,000 penalty, though he has not admitted or denied the SEC&amp;aposs findings.  (This story removes extraneous words from quote.) </t>
  </si>
  <si>
    <t>Dropbox tops revenue, profit estimates; shares rise</t>
  </si>
  <si>
    <t>/news/technology-news/dropbox-tops-quarterly-revenue-estimates-1680809</t>
  </si>
  <si>
    <t xml:space="preserve"> By Munsif Vengattil (Reuters) - Dropbox Inc (O:DBX) on Thursday reported better-than-expected third quarter results and forecast current-quarter revenue above analysts&amp;apos estimates, as the file sharing and storage firm benefits from an expanded customer base that pays more. The company&amp;aposs shares rose 8 percent to $26.75 in extended trading. Dropbox, started in 2007 as a free service to share and store photos, music and other large files, has worked to build up its enterprise software offering, and now carries gross margins above 75 percent. The company, which competes with the likes of Alphabet&amp;aposs (O:GOOGL) Google, Microsoft (O:MSFT) and Amazon.com (O:AMZN), forecast fourth-quarter revenue in the range of $367 million to $370 million, beating estimates of $363.7 million, according to IBES data from Refinitiv. "Our strategy going forward will be to continue to drive revenue growth through a combination of paying user conversion and ARPU (average revenue per user) expansion," Chief Financial Officer Ajay Vashee told analysts on a post-earnings call. Dropbox had 12.3 million paying subscribers at the end of the third quarter, slightly above estimates of 12.2 million, according to FactSet. The company, reporting its third quarterly results after its blockbuster market debut in March, reported ARPU of $118.6, beating estimates of $116.97. "It signals to me that Dropbox is having success in getting paying users on higher tier offerings," DA Davidson analyst Rishi Jaluria said. The company&amp;aposs loss narrowed to $5.8 million, or 1 cent per share in the quarter ended Sept. 30, from 14.1 million, or 7 cents per share, a year earlier. Excluding items, the company earned 11 cents per share, beating estimates of 6 cents.  Total revenue rose 26 percent to $360.3 million, above estimates of $352.7 million.</t>
  </si>
  <si>
    <t>Disney plans new 'Star Wars' prequel series for streaming service</t>
  </si>
  <si>
    <t>/news/technology-news/disney-plans-new-star-wars-prequel-series-for-streaming-service-1681164</t>
  </si>
  <si>
    <t xml:space="preserve"> LOS ANGELES (Reuters) - A new "Star Wars" prequel series is on its way, this time for Walt  Disney  (NYSE:DIS) Co&amp;aposs planned Disney+ streaming service, Disney Chief Executive Bob Iger said on Thursday. The live action series will be a prequel to the 2016 movie "Rogue One: A Star Wars Story" and will star Diego Luna, Iger said in an earnings call. The series will start production in 2019. Iger also said Disney is developing a new series based around Marvel comic book villain Loki, starring British actor Tom Hiddleston. Disney said last year that it plans to launch its own streaming service in 2019 and would pull its first-run movies from Netflix (NASDAQ:NFLX) to put them on a Disney-branded service.  The as yet unnamed "Rogue One" prequel series will follow the adventures of Luna&amp;aposs rebel spy character Cassian Andor in what Disney described as "tales filled with espionage and daring missions to restore hope to a galaxy in the grip of a ruthless Empire." A release date was not announced. Luna said in a statement that the format would be a chance to "explore this character more deeply." "Star Wars" is one of Hollywood&amp;aposs most profitable franchises. Since 2015, Disney has released two of three planned movies based around characters originated by director George Lucas in 1977, two standalone films, and has announced a slew of other spin-off projects. Thursday&amp;aposs announcement followed Iger&amp;aposs admission in a September interview that it had been a mistake to release a new movie in the sci-fi franchise every year, and that fans should expect "some slowdown" going forward.  The release in May of "Solo: A Star Wars Story," an origin story about smuggler Han Solo, took in a disappointing $400 million at the global box office, well below the $2 billion haul for 2015&amp;aposs "Star Wars: The Force Awakens" and $1.3 billion for 2017&amp;aposs "Star Wars: The Last Jedi."</t>
  </si>
  <si>
    <t>Google hears protesters, changes sexual harassment policies</t>
  </si>
  <si>
    <t>/news/technology-news/google-hears-protesters-changes-sexual-harassment-policies-1680437</t>
  </si>
  <si>
    <t xml:space="preserve"> By Arjun Panchadar and Paresh Dave (Reuters) - Alphabet Inc&amp;aposs (O:GOOGL) Google said on Thursday it would change the way it handles sexual harassment claims, a week after 20,000 of its workers around the world walked off their jobs to protest its response to such issues. Arbitration will become optional for individual sexual harassment and sexual assault claims, Google said, enabling lawsuits on those matters. It also said employees who fail to complete mandatory sexual harassment training will be docked in performance reviews. "We recognize that we have not always gotten everything right in the past and we are sincerely sorry for that," Chief Executive Officer Sundar Pichai said in a note https://www.blog.google/inside-google/company-announcements/note-our-employees addressed to employees. "It&amp;aposs clear we need to make some changes." Pichai&amp;aposs actions respond to a couple of the five major requests made by employees during last week&amp;aposs protests. They had called on Alphabet to add an employee to its board and share gender-related pay data, neither of which Pichai addressed.  Walkout organizers applauded the progress on sexual harassment but said they would not let up on the other issues. "They all have the same root cause, which is a concentration of power and a lack of accountability at the top,” organizer and Google employee Stephanie Parker said in a press release.  "We demand a truly equitable culture," Parker said. Google noted its chief diversity officer would continue to lead monthly discussions with Pichai on topics of diversity and equity. The company also said it would publicly release its harassment, discrimination and retaliation policies.  Employees who organized last week&amp;aposs demonstrations estimated that 20,000 workers participated across Alphabet offices in five continents. A New York Times report spurred the protests after it revealed that Google gave a $90 million exit package to a top executive in 2014 after he was accused of sexual harassment. Pichai said on Thursday that Google would provide more details about the outcome of sexual harassment investigations, as well as improve handling of cases by allowing victims to be accompanied by a support person. Google will investigate complaints made by its contractors against employees and require that suppliers investigate complaints against contractors, the company said. Employees now must do sexual harassment training annually, instead of every two years currently. In addition, the company will expect its leaders to create environments in which excessive alcohol consumption is "strongly" discouraged. "Perpetrators" had been drinking in about 20 percent of the harassment cases at Google, it said. Google described two-drink limits or drink ticket systems as potential solutions.  "We will impose more onerous actions if problems persist," Google said.</t>
  </si>
  <si>
    <t>/jp.php?v2=NHQwbmM0YjtlNzsxZzw1MDdiZDc0NzE6MSZkNmFrZC1kImVsbjY0cmNrbnBjPzBqMkFiPWFpZ3FnMWMxYyI0dzRzMG5jMWI5ZTI7M2ciNXQ3a2Q9NDsxOzEmZCdhaw==</t>
  </si>
  <si>
    <t>Satanic Temple sues Netflix over 'Sabrina' use of Baphomet deity</t>
  </si>
  <si>
    <t>/news/technology-news/satanic-temple-sues-netflix-over-sabrina-use-of-baphomet-deity-1680718</t>
  </si>
  <si>
    <t xml:space="preserve"> By Jonathan Stempel NEW YORK (Reuters) - The Satanic Temple sued Netflix Inc (O:NFLX) and Warner Bros Entertainment on Thursday, seeking more than $50 million for their alleged unauthorized use of a statue of the goat-headed deity Baphomet in the series "Chilling Adventures of Sabrina." In a complaint filed with the U.S. District Court, the plaintiff, whose stated mission includes encouraging benevolence and empathy among people rejecting tyrannical authority, accused the defendants of copyright infringement, trademark violations and injury to its reputation. Netflix referred a request for comment to Warner Bros, a unit of AT&amp;T Inc (N:T). Warner Bros spokesman Paul McGuire said that company does not discuss pending litigation.  According to the complaint, Netflix, which distributes "Sabrina," and Warner Bros, which produces it, misappropriated the Salem, Massachusetts-based plaintiff&amp;aposs "Baphomet with Children" in ways implying that it "stands for evil." The Satanic Temple, whose formal name is United Federation of Churches LLC, said the statue has appeared in at least four of the first 10 "Sabrina" episodes, which were released on Oct. 26, and was a "key element" of the season finale. "The unique elements of TST&amp;aposs expression of the idea of Baphomet, and particularly the use of a male chest rather than voluptuous large female breasts, and the configuration with a small boy and small girl looking at the Sabbatic Goat head of the statue, were unquestionably copied by defendants," the complaint said. In its complaint, The Satanic Temple also objected that the evil antagonists in "Sabrina" were depicted in a manner "in stark contrast to TST&amp;aposs tenets and beliefs." The lawsuit also seeks the exclusion or digital removal of the plaintiff&amp;aposs statue from "Sabrina" episodes. "Chilling Adventures of Sabrina" is based on the comic book series with the same name from Archie Comics. Its main character is a half-witch, half-human teenager portrayed by Kiernan Shipka, who played lead character Don Draper&amp;aposs daughter Sally in the AMC series "Mad Men." The case is United Federation of Churches LLC v Netflix Inc et al, U.S. District Court, Southern (NYSE:SO) District of New York, No. 18-10372. (This story has been refilled to correct the 4th paragraph, to say plaintiff is based in Salem, Massachusetts, not in Boston) </t>
  </si>
  <si>
    <t>Netflix steps up original Asian content to hook international viewers</t>
  </si>
  <si>
    <t>/news/technology-news/netflix-plans-to-make-17-more-original-productions-in-asia-1679147</t>
  </si>
  <si>
    <t xml:space="preserve"> SINGAPORE (Reuters) - Netflix Inc (NASDAQ:NFLX) unveiled a plan on Thursday to make 17 more original productions in Asia including Thai and Chinese language shows, as the U.S. firm seeks to attract new international users through more local content. The plan, which includes nine productions in India and five anime series, should help ease concern that the video streaming pioneer is running out of space to expand in developed markets. Netflix reported bumper quarterly earnings last month as it exceeded forecasts in both the U.S. and international markets, with the bulk of new subscribers coming from outside the United States where the company has been investing aggressively. "More than half of Asian content hours viewed on Netflix this year are viewed outside the region," Ted Sarandos, Netflix&amp;aposs chief content officer, said when unveiling the plan at the firm&amp;aposs content showcase event in Singapore. "So we have confidence that our upcoming slate of Asian productions will find fans in their home countries and abroad." Netflix has earmarked $8 billion for content this year, and had spent $6.9 billion as at the end of its third quarter. On Thursday, the company said the new productions will include anime series such as Trese, based on a Philippine graphic novel of the same name, and Pacific Rim, an adventure story about two siblings searching for their missing parents. Netflix will make two Thai language originals including Shimmers, a drama series about five teenagers at an isolated school in northern Thailand. It will also broadcast Triad Princess, a Chinese-language original from Taiwan in which the protagonist seeks independence in defiance of her Triad father. The new titles build on Netflix&amp;aposs recent forays into Asian productions, including India&amp;aposs Sacred Games, Japanese anime series DEVILMAN crybaby, and variety comedy BUSTED! in South Korea. In Asia, led by India, Netflix has won fans among a young, tech-savvy middle class. Chief Executive Reed Hastings has said India could deliver the service&amp;aposs next 100 million subscribers. The company will announce details of nine projects from the country on Friday. Netflix scored a hit in India with Mumbai-based crime thriller Sacred Games. However, the Bollywood studio that produced the show disbanded last month after sexual harassment allegations against one of its partners, Vikas Bahl, and the show&amp;aposs lead writer, Varun Grover. Both men have denied the allegations. Netflix later backed the series for a second season.  The firm had 137 million subscribers to its movie and TV streaming service worldwide as of September-end. It began releasing original English-language programming nearly six years ago and has since expanded into other languages.</t>
  </si>
  <si>
    <t>VW plans to sell electric Tesla rival for less than $23,000: source</t>
  </si>
  <si>
    <t>/news/technology-news/vw-plans-tesla-rival-electric-car-for-less-than-20000-euros-source-1680309</t>
  </si>
  <si>
    <t xml:space="preserve"> By Jan Schwartz and Edward Taylor FRANKFURT (Reuters) - Volkswagen (DE:VOWG_p) intends to sell electric cars for less than 20,000 euros ($22,836) and protect German jobs by converting three factories to make Tesla (O:TSLA) rivals, a source familiar with the plans said. VW and other carmakers are struggling to adapt quickly enough to stringent rules introduced after the carmaker was found to have cheated diesel emissions tests, with its chief executive Herbert Diess warning last month that Germany&amp;aposs auto industry faces extinction. Plans for VW&amp;aposs electric car, known as "MEB entry" and with a production volume of 200,000 vehicles, are due to be discussed at a supervisory board meeting on Nov. 16, the source said. Another vehicle, the I.D. Aero, will be built in a plant currently making the VW Passat, a mid-sized sedan, the source said. The Wolfsburg-based carmaker, which declined to comment on the plans, is also expected to discuss far-reaching alliances with battery cell manufacturer  SK Innovation  (KS:096770) and rival Ford (N:F), the source said. The November 16 strategy meeting will discuss Volkswagen&amp;aposs transformation plan to shift from being Europe&amp;aposs largest maker of combustion engine vehicles into a mass producer of electric cars, another source familiar with the deliberations said. VW&amp;aposs strategy shift comes as cities start to ban diesel engine vehicles, forcing carmakers to think of new ways to safeguard 600,000 German industrial jobs, of which 436,000 are at car companies and their suppliers.  An electric van, the ID Buzz, is due to be built at VW&amp;aposs plant in Hannover, where its T6 Van is made, the source said.  To free up production capacity for electric cars in Hannover, VW&amp;aposs transporter vans could be produced at a Ford (N:F) plant in Turkey, if German labor unions, who hold half the seats on VW&amp;aposs board of directors, agree, the source added.  EXPLORATORY TALKS  VW and Ford are in "exploratory talks" about an alliance to develop self-driving and electric vehicles and to complement each other&amp;aposs global production and sales footprints, Reuters reported last month. Ford has strong sales and profits in the United States thanks to its exposure to the lucrative pickup truck segment, while Volkswagen dominates the market for passenger cars in Europe. The companies are considering cooperation deals in the areas of commercial, electric and autonomous vehicles, although a final agreement will unlikely be announced at the November 16 strategy meeting at Volkswagen, the second source said. The details of a cooperation deal with Ford may take until the end of the year to be finalised, the second source said. The German carmaker will mainly focus on debating the merits of converting its VW factories in Emden, Zwickau and Hanover, which all build combustion-engined cars, to electric ones under the plans being discussed by the board of directors, the source said. Carmakers in Germany agreed on Thursday to spend up to 3,000 euros ($3,430) per vehicle to add more efficient exhaust filtering systems to cut diesel emissions, but failed to prevent bans on diesel vehicles by Cologne and Bonn. EU lawmakers have agreed to seek a 35 percent cut in car emissions by 2030 after a U.N. report called for dramatic steps to slow global warming. Diess said to cut average fleet emissions of carbon dioxide in Europe by 30 percent by 2030, VW needs to raise its share offully electric vehicles to 30 percent of new car sales.  The shift from combustion engines to electric cars would also cost 14,000 jobs at VW by 2020 as it takes less time to build an electric car than a conventional one and because jobs will shift overseas to battery manufacturers. In Europe there are about 126 plants making combustion engines, employing 112,000 people. The largest such plant inEurope is VW&amp;aposs in Kassel. </t>
  </si>
  <si>
    <t>Israeli cybersecurity firm Coronet partners with Dropbox</t>
  </si>
  <si>
    <t>/news/technology-news/israeli-cybersecurity-firm-coronet-partners-with-dropbox-1680373</t>
  </si>
  <si>
    <t xml:space="preserve"> TEL AVIV (Reuters) - Coronet said on Thursday it has entered into a partnership with Dropbox (O:DBX) that is expected to bring the Israeli cybersecurity firm millions of new users for its data breach protection platform. As part of the partnership, Coronet said it will complement Dropbox’s own security features with the integration of its platform, which detects and blocks suspicious behavior.  Coronet focuses on small-to-midsize businesses. "We believe this market is underprotected because it can&amp;apost afford enterprise-grade security and even if it could, it can&amp;apost manage it because it&amp;aposs complex," co-founder and Chief Information Security Officer Dror Liwer told Reuters. Coronet, which partners with Lenovo among others, has about 1.5 million users. The Dropbox partnership will "probably brings millions of new customers for the company," who will pay an additional $2.00 a month to get Coronet&amp;aposs offering, Liwer said. Coronet has raised just under $20 million and its main investor is Jerusalem Venture Partners (JVP). Ashton Kutcher&amp;aposs fund Sound Ventures also invested. The company plans a new round of funding in the spring of 2019.  "We need more money to fund growth," Liwer said.</t>
  </si>
  <si>
    <t>Portugal's OutSystems eyes rapid expansion after securing funding: CEO</t>
  </si>
  <si>
    <t>/news/technology-news/portugals-outsystems-eyes-rapid-expansion-after-securing-funding-ceo-1680349</t>
  </si>
  <si>
    <t xml:space="preserve"> By Axel Bugge LISBON (Reuters) - OutSystems, one of Portugal&amp;aposs biggest technology start-ups, is confident of retaining its leading position in the fast-growing market for applications built with minimal coding after receiving $360 million in funding this year, its CEO said. The funding has renewed attention on Portugal&amp;aposs growing tech scene as it shows there are more so-called unicorns, or start-up companies valued above $1 billion, in the country after online retailer Farfetch launched an IPO abroad this summer.  OutSystems, which operates in more than 50 countries and runs a platform allowing software developers to build web and mobile applications without traditional coding, announced the investment from U.S. firm KKR and Goldman Sachs (NYSE:GS) in June. "It&amp;aposs going exactly as planned," chief executive Paulo Rosado told Reuters during this week&amp;aposs Web Summit in Lisbon when asked about the company&amp;aposs expansion plans after the funding. "Our perspective has always been 60 percent subscription growth. We&amp;aposve managed to hit those targets," he said, predicting that the niche market OutSystems serves could be worth $20 billion in future. "The potential of the market is huge." Rosado said the investment had allowed OutSystems to focus on expanding rapidly, including in the U.S., the company&amp;aposs fastest growing market from which it generates most of its $100 million revenues.  "When we got the funding, it kind of delayed the pressure for an IPO," said Rosado. "A lot of the decisions we are making today are medium- to long-term decisions to make sure we become a many, many billion-dollar company." OutSystems offers companies who do not have in-house developers, or who can&amp;apost outsource development because of intellectual property concerns, a way to build applications such as geolocation, contact lists or cameras.  Rosado explained that the fast growing demand for OutSystems&amp;apos platform is further supported by the fact that software is becoming more complex as technological change accelerates.  OutSystems will nearly double its staff to 1,050 next year. About half its employees are in Portugal, where it has its engineering and R&amp;D units.</t>
  </si>
  <si>
    <t>Paris region to launch world's biggest fleet of electric bicycles</t>
  </si>
  <si>
    <t>/news/technology-news/paris-region-to-launch-worlds-biggest-fleet-of-electric-bicycles-1680311</t>
  </si>
  <si>
    <t xml:space="preserve"> By Geert De Clercq PARIS (Reuters) - The Paris region plans to launch a large fleet of electric bicycles in a state-funded scheme aimed at getting commuters to cycle to work and reducing congestion and pollution.  From September 2019, regional transport agency Ile-de-France Mobilités (IDFM) will provide up to 10,000 e-bikes for long-term rental, with a view to expanding the scheme to 20,000, which would make it the world&amp;aposs largest e-bike rental program. The aim of the "Veligo" service is to encourage bicycle commuting, which at the moment accounts for only 1.6 percent of daily trips in the Ile-de-France area.  Veligo will be run by a joint venture including the postal service and transport firm Transdev under a six-year contract. it will have a budget of up 111 million euros ($127 million).  It will complement Paris&amp;apos Velib scheme, which has served as a model for bike-sharing worldwide but which has struggled since a new operator took over this year. Only half the promised 20,000 new Velibs are currently in operation.  Unlike Velib bikes, which are rented on an hourly basis and must be docked in roadside stations after use, Veligo bikes will stay with users, who can rent them for 40 euros a month, half of which can be subsidized by their employers.  The initiative is a major move for Valerie Pecresse, the conservative head of the Ile-de-France region, who often clashes with Paris&amp;aposs leftist mayor, Anne Hidalgo, over environment and transport issues. https://reut.rs/2ATWMYM "Electric bicycles have an enormous potential. They are an efficient and ecological way to get to the railway station for short commutes that can replace the car," said Pecresse.  She said Veligo would allow commuters to try out e-bikes and might convince them to buy their own. A good e-bike costs 1,500-2,000 euros. Around 250,000 were sold in France last year, compared to 2.7 million regular bikes, IDFM said.  While Velib mainly serves the two million residents of central Paris, Veligo is aimed at the capital&amp;aposs wider region, home to 10 million people and a third of national output.  Velib already offers some e-bikes and in recent months several firms, including California&amp;aposs Lime and Bird, have launched electric scooters that have taken Paris by storm.</t>
  </si>
  <si>
    <t>Smartphone maker Xiaomi launches in Britain with flagship device</t>
  </si>
  <si>
    <t>/news/technology-news/smartphone-maker-xiaomi-launches-in-britain-with-flagship-device-1680255</t>
  </si>
  <si>
    <t xml:space="preserve"> By Paul Sandle LONDON (Reuters) - Xiaomi, the world&amp;aposs fourth ranked smartphone maker, entered Britain on Thursday with the international debut of its flagship Mi 8 Pro, which it hopes will win fans in a market dominated by Samsung (KS:005930) and Apple (NASDAQ:AAPL). Senior vice president Xiang Wang said Britain had a "cool" factor that aligned with the company&amp;aposs appeal to its customers. "The UK is one of the important global centers for technology," he said in an interview ahead of the company&amp;aposs London launch.  "It is a young energetic place, so pretty much fits to our culture - we want to be the coolest company in our fans&amp;apos minds." Xiaomi, which listed in July and has a market value of about $44 billion, initially targeted other Asian markets for overseas expansion, notably India, where it toppled Samsung as the top smartphone seller earlier this year. The company, founded in 2010, made its European debut in Spain a year ago - where according to research firm Canalys it already ranks third - followed by France and Italy this year. It said in August that overseas revenue for the quarter ending June 30 had more than doubled year-on-year. Xiaomi&amp;aposs UK product line-up is led by the Mi 8 Pro, which has a dual camera powered by artificial intelligence, a 6.21 inch high-definition AMOLED display, a pressure-sensitive in-display fingerprint sensor and a transparent glass back cover. It is also bringing its entry-level Redmi 6A device, priced from 99 pounds ($130), Wang said, and some of the other products in the "Mi" range, including its Xiaomi Band 3 fitness band and an electric scooter. The company&amp;aposs products will be sold both online and in store, including at an authorized Mi outlet due to open in London&amp;aposs Westfield mall on November 18. "Online we will do mi.com and we will work with every online channel including Amazon (NASDAQ:AMZN) and others," Wang said. "Offline partners will include Carphone Warehouse and the exclusive launch carrier channel will be 3."  ($1 = 0.7632 pounds)</t>
  </si>
  <si>
    <t>Bank of England to test financial system resilience to cyber attacks</t>
  </si>
  <si>
    <t>/news/technology-news/bank-of-england-to-test-financial-system-resilience-to-cyber-attacks-1680275</t>
  </si>
  <si>
    <t xml:space="preserve"> LONDON (Reuters) - The Bank of England said it will carry out a test on Friday to gauge the financial sector&amp;aposs ability to withstand a major cyber attack. The BoE said that, in partnership with the finance ministry and the Financial Conduct Authority, it would host a one-day exercise on Nov. 9. "The exercise will help authorities and firms identify improvements to our collective response arrangements, improving the resilience of the sector as a whole," the BoE said in a statement. </t>
  </si>
  <si>
    <t>Toy maker to offer shares in Portugal tech-led IPO revival</t>
  </si>
  <si>
    <t>/news/technology-news/toy-maker-to-offer-shares-in-portugal-techled-ipo-revival-1680076</t>
  </si>
  <si>
    <t xml:space="preserve"> By Andrei Khalip LISBON (Reuters) - Portuguese educational toymaker Science4You plans to float shares worth up to 15 million euros ($17 million) next year to stoke further expansion in a fresh sign that small technology firms may revive the country&amp;aposs anemic IPO scene. Science4You, which sells most of its products abroad, said on Thursday it wants to list shares amounting to up to 45 percent of its capital - a combination of new shares and shares currently held by its owners - on the Euronext Growth market. Euronext Growth offers small- and mid-sized companies market access with less stringent listing requirements and fees than the regulated market. It still guarantees protection to investors and is based on the same pan-European trading platform as the main Euronext cash market, enhancing liquidity. Portugal&amp;aposs IPO scene had been in a dry spell for most of the past decade following the 2008 world financial crisis and Portugal&amp;aposs debt and economic woes in 2010-14, but in July, fintech company Raize raised 5.5 million euros to become the first initial public offerer in almost five years. Holding company Sonae canceled an IPO of shares in its food retail unit Sonae MC, valued at 1.65 billion euros, last month, citing adverse market conditions. Science4You made its announcement during the annual WebSummit, Europe&amp;aposs largest technology conference being held in Lisbon for the third time. The venue has put the city and Portugal firmly on the world technology map, helping to stoke a start-up boom.  Science4You makes educational kits such as Soap Factory or Sweet Factory, various build-and-play models from dinosaurs to cars, robots, microscopes and small drones. It has annual sales of over 20 million euros, and offers its products both online via Amazon (NASDAQ:AMZN), and through many outlets of major retailers like  Target  (NYSE:TGT), Harrods and John Lewis. "This operation will give us better visibility and credibility ... will make our brand stronger, more recognized and capable of continuing innovation in this important global industry," said CEO Miguel Pina Martins, adding that the firm was going through "an important phase of internationalization". He expected the flotation to occur in the next few months.  Pina Martins told Reuters in 2017 he wanted to keep boosting sales by over 30 percent a year. The firm received 10 million euros in financing from the European Investment Bank last year, and in 2015, it raised 7 million euros in venture capital.  ($1 = 0.8764 euros)</t>
  </si>
  <si>
    <t>Germany must close digital technology gap, Merkel ally says</t>
  </si>
  <si>
    <t>/news/technology-news/germany-must-close-digital-technology-gap-merkel-ally-says-1679996</t>
  </si>
  <si>
    <t xml:space="preserve"> By Paul Carrel BERLIN (Reuters) - Germany must learn to "promote not impede" the use of artificial intelligence, Chancellor Angela Merkel&amp;aposs chief of staff said, as it seeks to close a digital technology gap between it and other leading economies. Merkel&amp;aposs cabinet is holding a two-day retreat next week, at the end of which it wants to present an artificial intelligence (AI) strategy to help Europe&amp;aposs biggest economy adjust to the digital era. Germany has been at the forefront of industrial innovation for decades, but policymakers have been late to realize that its export model, based on traditional manufacturing, is vulnerable, and it is struggling to catch up. Even standard bearers such as Volkswagen (DE:VOWG_p) and Daimler are vulnerable, with the likes of Uber posing a threat to mass individual car ownership.  The ride-hailing platform belongs to a growing class of asset-light companies that use artificial intelligence - essentially computers that can be trained to solve problems - to crunch data and run digital services. "We want to push ourselves damn hard to make this topic a big success," Chancellery chief Helge Braun said at a presentation late on Wednesday. He said the government would focus on how to gather more data, support AI research, retain skilled workers and encourage them to found start-ups - and how to position digital regulation "that promotes and does not impede all this". "We&amp;aposve got a lot of homework to do there," he said, noting that in many countries firms made innovations and the state regulated afterwards, whereas in Germany "there is generally a ban anyway." TECHNOLOGY FOR THE PEOPLE Extensive surveillance, first by the Nazis and then by Communist East Germany&amp;aposs Stasi secret police, has led to Germans closely guarding their privacy and personal data. Merkel believes it is time to move forward.  A member of her Christian Democratic Union (CDU), Braun said Germany should set borders in the field of artificial intelligence to produce "technologies with high ethical standards". "For a party with &amp;aposC&amp;apos in its name this must be clear -- we will include up-front a sentence with all issues on technology, digitalization, and AI: &amp;apostechnology must serve the people&amp;apos," he said. Braun made no mention of upgrading Germany&amp;aposs broadband network. The government has pledged to provide nationwide access to the high-speed internet that businesses need to work effectively in the digital era by 2025. A 2017 Organisation for Economic Cooperation and Development study ranked Germany 29th out of 34 industrialized economies for fast internet connections. Japan and South Korea lead the pack. Merkel has made fixing Germany&amp;aposs digital deficiencies a priority for her fourth and almost certainly final term, saying "our future prosperity depends on it." Adel Al-Saleh, chief executive of Deutsche Telekom (DE:DTEGn) unit T-Systems, told an automotive congress on Thursday that his company would invest 20 billion euros ($22.84 billion) over four years on network upgrades and planned to provide 5G coverage for 90 percent of Germany&amp;aposs population by 2025.  ($1 = 0.8758 euros)</t>
  </si>
  <si>
    <t>Cisco works with Amazon to help businesses run apps in the cloud</t>
  </si>
  <si>
    <t>/news/technology-news/cisco-works-with-amazon-to-help-businesses-run-apps-in-the-cloud-1679997</t>
  </si>
  <si>
    <t xml:space="preserve"> By Stephen Nellis (Reuters) - Networking gear maker Cisco Systems Inc (NASDAQ:CSCO) said on Thursday it is teaming with Amazon.com (NASDAQ:AMZN) Inc&amp;aposs Amazon Web Services to offer software tools that would make it easier for Cisco&amp;aposs customers to use Amazon&amp;aposs data centers to run their business applications. The move is part of a push at Cisco, one of the biggest suppliers of the routers and switches that send data across computer networks, to derive more revenue from software and stay current with longtime business customers that are seeking to do more work with cloud computing companies like Amazon, Alphabet (NASDAQ:GOOGL) Inc&amp;aposs Google Cloud unit or Microsoft (NASDAQ:MSFT) Corp&amp;aposs Azure.  Cisco began making that push under Chief Executive Chuck Robbins after sales declines in its core network hardware business - declines that were largely driven by big businesses&amp;apos deciding not to build out their own data centers in favor of moving to public computing clouds like AWS. But now those clouds are part of Cisco&amp;aposs growth plans, Kip Compton, Cisco&amp;aposs senior vice president of cloud platform, told Reuters. Cisco is offering new software tools, based on a technology called containers, that let developers slice up applications to run them either in their own data centers, where they might use a lot of Cisco gear, or a cloud data center like the ones offered by AWS. Developers can also use a mix of both. Cisco&amp;aposs new tools use the technology to let businesses move their software applications back and forth between Amazon and their own data center without interruptions. Compton said the tools will work for companies that do not currently use any Cisco hardware in their data centers, though extra security features will be available to those that do. "The way we like to think about it at Cisco is, we&amp;aposre growing and adding a software business to a very important hardware business," Compton said in an interview. Cisco last year inked a similar deal with Google&amp;aposs cloud offering. The strategy of using a mix of a business&amp;aposs own data centers and the cloud, sometimes called "hybrid cloud," has become a prominent piece of the growth plans at companies such as Microsoft and International Business Machines (NYSE:IBM).  IBM&amp;aposs $34 billion acquisition of software maker Red Hat Inc (NYSE:RHT) also centers on making it easier to move software applications around among clouds more easily.</t>
  </si>
  <si>
    <t>Facebook to quadruple size of Dublin international headquarters</t>
  </si>
  <si>
    <t>/news/technology-news/facebook-to-quadruple-size-of-dublin-international-headquarters-1679573</t>
  </si>
  <si>
    <t xml:space="preserve"> DUBLIN (Reuters) - Facebook (NASDAQ:FB) has taken on a long-term lease in Dublin which will quadruple the floor space at its international headquarters and allow the company to more than double its current staff of over 4,000. Facebook said on Thursday the expansion would provide enough space for another 5,000 employees. Such an increase would make the U.S. company one of the largest multinational employers in Ireland next to the likes of Google (NASDAQ:GOOGL) and Apple (NASDAQ:AAPL), which each employ over 6,000 people around the country. The social media company runs a number of global and regional teams across three office buildings in Dublin where it employs engineers, legal professionals, marketing and sales staff. "We&amp;aposre investing here for the long term," Gareth Lambe, Head of Facebook Ireland said in a statement. "This significant investment in a 14-acre campus with capacity for thousands more employees demonstrates our commitment to Ireland, our desire to grow our business here and continue to contribute to the economy." Irish Business Minister Heather Humphreys said the expansion represented a huge vote of confidence in Ireland, which aided by low corporate tax rates, counts foreign mulinationals like Facebook for around one-in-ten jobs in the fast-growing economy.  By acquiring the lease, Facebook is taking over the headquarters of Allied Irish Banks, which said previously it was moving from its offices near Dublin&amp;aposs technology quarter. </t>
  </si>
  <si>
    <t>Vietnam wants 50 percent of social media users on domestic platforms by 2020</t>
  </si>
  <si>
    <t>/news/technology-news/vietnam-wants-50-percent-of-social-media-users-on-domestic-platforms-by-2020-1679467</t>
  </si>
  <si>
    <t xml:space="preserve"> HANOI (Reuters) - Vietnam wants 50 percent of its social media customers to use domestic social networks by 2020 and plans to prevent "toxic information" on Facebook (NASDAQ:FB) and Google (NASDAQ:GOOGL), the information ministry said in a statement on Thursday. The ministry has been drafting a code of conduct for the internet to "build a healthy and safe network environment". "We are also conducting research into measures which would prevent negative and toxic information on two foreign platforms, Facebook and Google," the ministry said in its statement. Despite sweeping economic reforms and growing openness to social change, Vietnam's ruling Communist Party tolerates little dissent and exercises strict controls over media. Last week, the government released a long-waited draft decree on guidelines to implement a cybersecurity law that global technology companies and rights groups have said could undermine development and stifle innovation. Both Facebook and Google, both of which are widely used in Vietnam and serve as the main platforms for dissidents, do not have local offices or local data storage facilities and have objected to the localization requirements of the law. In September, Minister of Information Nguyen Manh Hung said Vietnam should promote home-grown social media networks to compete with the likes of Facebook and capture more of the market. Thursday's statement said three Vietnamese firms would be assigned the task of increasing the market share to 50 percent: a messaging app called Zalo, owned by VNG Corp, a video-sharing platform called Mocha, and an online publisher, VCCorp, which runs several news and e-commerce websites. Zalo is Vietnam's premier chatting platform, with more than 100 million users, but Mocha and VCCorp struggle to match the massive popularity of Google's YouTube, and Facebook. </t>
  </si>
  <si>
    <t>Alibaba's on-demand online services unit valued at $30 billion: sources</t>
  </si>
  <si>
    <t>/news/technology-news/alibabas-ondemand-online-services-unit-valued-at-30-billion-sources-1679193</t>
  </si>
  <si>
    <t xml:space="preserve"> By Kane Wu and Julie Zhu HONG KONG (Reuters) -  Alibaba  Group&amp;aposs newly formed on-demand online services unit has rocketed in value to as much as $30 billion after raising $4 billion in fresh funds, people with knowledge of the situation told Reuters.  Alibaba (N:BABA) combined the operation of food delivery service Ele.me and online restaurant guide business Koubei under a single management team and holding vehicle in October. It announced a fundraising plan for the vehicle in August. In a deal in April where Alibaba bought the shares it did not already own, Ele.me was valued at $9.5 billion. Koubei was worth $8 billion at the end of last year, according to a list of unicorns published in March by a unit under China&amp;aposs science and technology ministry. More than $3 billion of the new funds came from Alibaba itself and SoftBank&amp;aposs (T:9984) Vision Fund, the people said. Primavera Capital Group and Alibaba affiliate Ant Financial, which have already invested in Koubei, also joined in the fundraising, they said. The company expects to close this financing round by the end of November, one source added.  Alibaba, SoftBank and Ant Financial declined to comment. Primavera did not immediately respond to a request for comment. The people declined to be named because the information is confidential. Alibaba said in August it had received commitments of more than $3 billion from investors including itself and SoftBank. The fresh capital will give the unit ammunition in its intensifying battle with rival  Meituan Dianping  (HK:3690), backed by Tencent Holdings (HK:0700), for dominance of China&amp;aposs booming online-to-offline (O2O) market where apps link smartphone users with bricks-and-mortar businesses to provide food delivery and other offerings. Meituan Dianping in September raised $4.2 billion in the world’s biggest internet-focused initial public offering in four years, after pricing it near the top end of a marketed range at HK$69 per share. However its shares are down 9 percent since its Sept. 20 debut, giving it a current market cap of $44 billion. Meituan said in its half-year report that the number of its annual active users from the 12 months ending June 30 grew 30 percent to 357 million from the same period a year ago. The number of merchants active in the past year grew 52 percent to 5.1 million for the same period. In comparison, Ele.me served over 167 million active consumers in 676 cities in China for the 12 months ended June 30, Alibaba said in its latest quarterly report. Together, Ele.me and Koubei served 3.5 million registered merchants as of June 30. Before the April deal, the e-commerce giant and Ant Financial owned a 43 stake in the business, whose name roughly translates to “Hungry?". Ele.me also runs Baidu Inc&amp;aposs (O:BIDU) former food delivery business, which it acquired a year ago.  Koubei was founded in 2015 as a 50-50 joint venture of Alibaba and Ant Financial. Silver Lake, CDH Investments, Yunfeng Capital, which is backed by Alibaba founder Jack Ma, and Primavera Capital joined as investors in a January 2017 funding round.</t>
  </si>
  <si>
    <t>Roku forecasts surprise loss for holiday quarter, shares fall</t>
  </si>
  <si>
    <t>/news/technology-news/roku-reports-39-percent-rise-in-quarterly-revenue-1678732</t>
  </si>
  <si>
    <t> - Nov 07, 2018</t>
  </si>
  <si>
    <t xml:space="preserve"> By Kenneth Li and Munsif Vengattil (Reuters) - Roku Inc forecast a surprise holiday-quarter loss and missed third-quarter revenue estimates for its high margin video streaming platform, sending its shares down nearly 13 percent in after-market trading on Wednesday. The outlook overshadowed third-quarter revenue, which beat analysts&amp;apos estimates, and a loss that was smaller than expected. Revenue from Roku&amp;aposs streaming platform is a closely watched metric and the company has pinned hopes on the segment, which generates profit margins well above 70 percent. Roku reported revenue of $100.1 million from the streaming platform unit, missing estimates of $103.2 million, according to FactSet data. DA Davidson analyst Tom Forte said the pullback in shares was also a reflection of expectations being "too high" for the company&amp;aposs third-quarter results. STRATEGY CHANGE Roku&amp;aposs streaming devices have been facing intense competition from the likes of Apple (NASDAQ:AAPL) TV and Google (NASDAQ:GOOGL) Chromecast. This led the company to tap other revenue sources, including licensing its technology to television makers and earning a share of the advertising revenue from media companies on its platform. The company is investing more on content for its recently launched Roku channel and is expanding it to more geographies, Chief Executive Officer Anthony Wood told Reuters. "We added several news providers in anticipation of the mid-term elections and it was one of our best news days ever." On an adjusted basis, the company lost 9 cents per share. Revenue rose 39 percent to $173.4 million. Analysts on average had expected a loss of 12 cents per share on revenue of $169.1 million, according to IBES data from Refinitiv.  The company&amp;aposs shares were down 12.6 percent at $51.41 after the bell.</t>
  </si>
  <si>
    <t>Comcast plans to roll out new video-streaming device: source</t>
  </si>
  <si>
    <t>/news/technology-news/comcast-plans-to-roll-out-videostreaming-box-for-some-customers-cnbc-1678832</t>
  </si>
  <si>
    <t xml:space="preserve"> (Reuters) - Comcast Corp (O:CMCSA) is planning to launch a product that will allow its broadband subscribers to aggregate some video streaming applications, including Netflix (NASDAQ:NFLX), Amazon (NASDAQ:AMZN) Prime and YouTube, according to a source familiar with the matter. The product, set to be launched next year, will come with a voice-activated remote and will first be a set-top box, but it could turn into an app itself, the source said. Comcast has not decided how much it will charge per month for the device and how many apps will be accessible through the device, the source said. The move comes as the online streaming market continues to get crowded, while viewers have to navigate through several sources. Comcast&amp;aposs new product will not have cable TV, unlike its X1 platform, but will give users option to rent movies and shows, the source said. Cable operators had been wary of competition from the online streaming video services companies, but many have now concluded that welcoming them will help fight cord cutting.  CNBC had first reported https://www.cnbc.com/2018/11/07/comcast-making-video-streaming-box-for-broadband-only-customers.html the plans.</t>
  </si>
  <si>
    <t>SpaceX circulates price guidance on $750 million term loan</t>
  </si>
  <si>
    <t>/news/technology-news/spacex-circulates-price-guidance-on-750-million-term-loan-1678780</t>
  </si>
  <si>
    <t xml:space="preserve"> By Jonathan Schwarzberg and Kristen Haunss NEW YORK (LPC) - Elon Musk’s rocket and spacecraft company SpaceX on Wednesday circulated pricing on a proposed $750 million term loan that will put cash on the company’s balance sheet, two sources said. The company floated pricing in the 400bp-425bp over Libor range with a 0% floor and a discount of 99. The loan will have six months of soft call protection at 101. Bank of America Merrill Lynch (NYSE:BAC) is leading. Commitments are due November 16. As it markets the deal among potential investors, SpaceX is keeping close tabs on the company’s financials, according to sources. However, this secrecy has not deterred interest from the investment community. “It’s a brave new world,” said one loan investor. “I think there are some companies in this new economy space that are really interesting and this is why you’re seeing Uber and WeWork and even Tesla (NASDAQ:TSLA) to some extent able to line up debt.” SpaceX is based in Hawthorne, California, and employs more than 6,000 people. Elon Musk, the chief executive of Tesla, founded the company in 2002 with the goal of assisting humans in living on other planets.  SpaceX declined comment. BAML did not immediately return a request for comment.</t>
  </si>
  <si>
    <t>/jp.php?v2=NnYzbWUyMWhhM29lbzRjZj9qZjUwMGVnMSY3ZWRuZi9gJjE4NGxkIjM7bXNhPWI4NEdmOTA4ZXNmMGc1O3pjIDZxM21lNzFqYTZvZ28qYyI_Y2Y_MD9lbzEmN3Rkbg==</t>
  </si>
  <si>
    <t>Tableau, Twilio, New Relic reports send cloud stocks skyward</t>
  </si>
  <si>
    <t>/news/technology-news/tableau-twilio-new-relic-reports-send-cloud-stocks-skyward-1678580</t>
  </si>
  <si>
    <t xml:space="preserve"> By Noel Randewich SAN FRANCISCO (Reuters) - Shares of cloud software sellers surged on Wednesday following quarterly reports and forecasts from Tableau Software, New Relic, Twilio and Rapid7 that added to Wall Street&amp;aposs high expectations for the fast-expanding sector. Tableau Software jumped 18 percent and Twilio surged 35 percent after both enterprise software sellers posted strong quarterly results late on Tuesday.  New Relic rallied 13 percent and Rapid7, which sells data analytics for cyber security, jumped 11 percent after they also posted upbeat reports late on Tuesday.  Salesforce.com (NYSE:CRM) and Workday, widely viewed as the leaders among cloud software sellers, jumped 6 percent and 7 percent, respectively. After cloud computing stocks slumped in October&amp;aposs broad market sell-off, the latest batch of quarterly reports showing strong growth has renewed investors&amp;apos focus on the sector, said Joel Kulina, senior vice president of Institutional Cash Equities at Wedbush. "The cloud SaaS names remain at the forefront. Their growth numbers are staggering, and we are still in early innings in the enterprise shift to the cloud," Kulina said, referring to software as a service, a type of cloud software product. The ISE Cloud Computing index climbed 2.7 percent. In October, the index slumped more than 10 percent as investors shed high-growth and high-valuation shares due to fears that a decade-old stock rally was coming to an end. Symantec (NASDAQ:SYMC) rose 0.8 percent after Reuters reported that buyout firm Thoma Bravo LLC approached the antivirus software maker. FireEye, another cyber security firm, jumped 6.2 percent. At least 13 analysts raised their price targets for Tableau Software after the data analytics company gave solid guidance for the fourth quarter. The median price target for Tableau has increased to $125 from $120 a month ago, according to Refinitiv data. The stock was last at $123. Twilio on Wednesday traded at over 11 times expected revenue for 2019, expensive even by the standards of other cloud companies, like Salesforce, trading at 6.4 times expected revenue. Tableau Software was at 8.1 times revenue, while New Republic reached 9.1 times revenue. Twilio, which sells communications technology to customers that include Airbnb and Uber, forecast revenue for the fourth quarter between $183 million and $185 million, far higher than the average analyst estimate of $150 million, according to Refinitiv.  "We believe investors still underestimate Twilio&amp;aposs long-term top-line growth potential, best highlighted by its accelerating net dollar expansion rate," Oppenheimer analyst Ittai Kidron wrote in a note to clients after the quarterly report.</t>
  </si>
  <si>
    <t>Strong car sales lift spirits at Brazil auto show</t>
  </si>
  <si>
    <t>/news/technology-news/strong-car-sales-lift-spirits-at-brazil-auto-show-1678581</t>
  </si>
  <si>
    <t xml:space="preserve"> SAO PAULO (Reuters) - Automakers in Brazil last month notched their strongest sales in nearly four years, a leading trade group said on Wednesday, adding to optimism as the auto industry kicked off the biannual Sao Paulo International Motor Show.  Sales of new cars, trucks and buses surged 25.6 percent in October compared with a year earlier to nearly 255,000 vehicles, according to automakers association Anfavea. That was the most since December 2014. "This means that we are coming back to the years when we had a very strong market," Anfavea President Antonio Megale told journalists at the auto show. Brazil was one of the world&amp;aposs five biggest auto markets until a downturn this decade. It remains a major base of operations for Fiat Chrysler Automobiles NV, Volkswagen AG (DE:VOWG_p), General Motors Co (NYSE:GM) and Ford Motor (NYSE:F) Co. Anfavea forecast a solid recovery to continue with double-digit sales growth next year, when Brazil&amp;aposs president-elect, Jair Bolsonaro, has pledged economic reforms to narrow the government&amp;aposs fiscal deficit and bolster employment. Brazilian auto exports, however, are likely to fall this year by more than originally forecast, according to Anfavea, due to economic difficulty in neighboring Argentina. The group had cut its forecast from a stable outlook to an 8.6 percent drop earlier this month, and Megale said a declining situation in Argentina meant the final result would likely be worse. Exports to Argentina, the largest buyer of Brazilian cars, fell by almost 2 percent in October compared with September. Year over year, exports to Argentina were down 37.3 percent.  Employment in the auto industry also fell in October by nearly 1 percent, despite the strong growth in output and sales. "That was a surprise for me," Megale said. "The trend is to hire. This may have been due to a minor adjustment because of (the lower) exports."  The industry has also long been expecting the approval of a new incentive package for the industry, known as Rota 2030, but it has stalled in Congress for months without a vote.  Lawmakers defied expectations of a vote on the bill on Tuesday, but Megale said he expected a vote on Wednesday.  "We have hope, and our idea for the Motor Show was that we would have Rota 2030 in place," Megale said. "I&amp;aposm an optimistic guy that we will get there." </t>
  </si>
  <si>
    <t>Chipmaker Xilinx working with Barclays to buy Mellanox: CNBC</t>
  </si>
  <si>
    <t>/news/technology-news/chipmaker-xilinx-working-with-barclays-to-buy-mellanox-cnbc-1678467</t>
  </si>
  <si>
    <t xml:space="preserve"> (Reuters) -  Xilinx Inc  (NASDAQ:XLNX) has hired  Barclays  (LON:BARC) to advise on a bid to buy Mellanox Technologies Ltd after approaching the smaller chipmaker with an offer, CNBC reported on Wednesday, citing people familiar with the matter. A deal is not imminent and may not come together but if a transaction does happen, it is expected to be announced in December, the report https://www.cnbc.com/2018/11/07/xilinx-working-with-barclays-to-buy-mellanox-possible-december-deal.html said. According to the report, the deal could value Mellanox at more than $100 per share. Up to Tuesday&amp;aposs close, Mellanox had a market capitalization of $4.74 billion. Shares of Mellanox rose 4.5 percent to $92.55, while Xilinx was down 1.2 percent at $84.92.  Xilinx did not respond to a request for comment, while Mellanox declined to comment.</t>
  </si>
  <si>
    <t>Trump would consider regulating social media but urges caution</t>
  </si>
  <si>
    <t>/news/technology-news/trump-would-consider-regulating-social-media-companies-but-calls-for-caution-1678443</t>
  </si>
  <si>
    <t xml:space="preserve"> WASHINGTON (Reuters) - U.S. President Donald Trump said he would consider working with Democrats to regulate social media companies, after he and other conservatives accused companies such as  Twitter Inc  (NYSE:TWTR),  Facebook Inc  (NASDAQ:FB) and Alphabet (NASDAQ:GOOGL) Inc&amp;aposs Google of allegedly stifling right wing views. In an extended news conference on Wednesday, Trump, however, urged caution in any effort to regulate the social media and technology companies. He did not spell out any specific rules that he would advocate. "Believe it or not, I&amp;aposm one that really likes free speech. A lot of people don&amp;apost understand that, but I am a big believer. And when you start regulating, a lot of bad things can happen," Trump added. Asked whether he would consider working with Democrats to regulate social media companies, Trump said, "I would do that, yeah. I would look at that." Creating new regulations would be inconsistent for a president who has made reducing regulation a goal of his administration. His officials have made numerous such efforts, in particular, toward cutting environmental and financial rules. Just last month, Trump suggested that Twitter was biased against him and accused the company of deleting many of his followers and making it harder for users to follow him. In a tweet, he said that the company had "stifled growth to a point where it is obvious to all." Twitter said then that any reduction was likely due to its recent moves to remove millions of suspicious accounts after it and other social media services were used in misinformation campaigns attempting to influence voters in the 2016 U.S. presidential race and other elections.  Despite his attacks, Trump remains an avid user of Twitter, which allows him to bypass TV news and newspapers in order to communicate directly with supporters.</t>
  </si>
  <si>
    <t>Zara goes online in 106 more countries, shares soar</t>
  </si>
  <si>
    <t>/news/technology-news/zara-launches-online-sales-in-106-new-countries-1677483</t>
  </si>
  <si>
    <t xml:space="preserve"> MADRID (Reuters) - Spain-based clothing retailer Zara will make its products available to online shoppers in an additional 106 countries, many of them in Africa, parent firm  Inditex  (MC:ITX) announced on Wednesday. Despite a 41 percent increase in 2017, online purchases account for only 10 percent of Inditex&amp;aposs group net sales, lagging some of its rivals.  Shares closed 5.2 percent higher after the news, clocking up the second biggest daily gain on Spain&amp;aposs stock index. Inditex said many of the new overseas markets were in Africa and included Angola, Ivory Coast, Senegal and Ghana. The online store was also being launched in numerous parts of the Caribbean and Indonesia, it said. Countries or territories that do not have physical Zara stores will be able to access a dedicated platform from Thursday, with orders processed in Spain.  "From tomorrow, Zara&amp;aposs global women&amp;aposs, men&amp;aposs and kids&amp;apos collections will be available in a total of 202 markets, underpinned by the integrated store and online platform," the company said in a statement. However, of those 202 markets, 47 will still not have an online shopping option. An Inditex spokesman said that the company will further expand its online offering, aiming to have all its brands available online by 2020, as previously announced. Following the launch, Zara customers in the countries covered will be able to place orders in euros, including shipping costs and custom charges, the company said. Orders will be fulfilled from the online platform in Spain.  Inditex is seeking to integrate online sales with its store network by focusing on large, attractive shops where customers might try on items to buy later online.</t>
  </si>
  <si>
    <t>Instacart launches pickup service across U.S</t>
  </si>
  <si>
    <t>/news/technology-news/instacart-launches-pickup-service-across-us-1678384</t>
  </si>
  <si>
    <t xml:space="preserve"> (Reuters) - Grocery delivery startup Instacart said on Wednesday it is launching a new service, Instacart Pickup, across the United States, which allows customers to order groceries and choose either delivery or store pickup options. The nation-wide rollout of the pickup service, which follows a pilot project, will be offered through nearly 200 stores spread over several states, which include Atlanta, Boston and Washington D.C. Instacart also said it would be working with its existing and new retail partners to add the service to their stores over the coming months as well as through 2019. The San Francisco-based company has partnerships with more than 300 retailers, including Aldi Inc. The new service deepens its partnership with Aldi, Cub Foods and other retailers, the company said. Instacart, which has been steadily growing in the last few years, had raised $600 million in its latest funding round, valuing the company at $7.6 billion, as it competes with heavyweights like Amazon (NASDAQ:AMZN).con Inc. </t>
  </si>
  <si>
    <t>Keydata founder Ford says he might appeal $100 million fine</t>
  </si>
  <si>
    <t>/news/technology-news/keydata-founder-ford-says-he-might-appeal-100-million-fine-1678021</t>
  </si>
  <si>
    <t xml:space="preserve"> By Kirstin Ridley LONDON (Reuters) - Stewart Ford, founder of now-defunct "death bonds" firm Keydata, said on Wednesday he might seek an appeal after losing a battle against Britain's markets regulator over a record 76 million pound ($100 million) fine. Ford, who has fought the Financial Conduct Authority (FCA) and its FSA predecessor since it fast-tracked Keydata Investment Services into administration in 2009, told Reuters that Tuesday's decision by the Upper Tribunal to uphold the penalty was "a beautiful bit of fiction". The ruling by the Tribunal, which hears regulatory challenges, was oversimplified and had painted him as a villain to suit the narrative, Ford said, adding that he had 28 days to appeal against it. Regulators shut down Keydata, a structured product provider that promoted Luxembourg-issued bonds backed by life settlement portfolios - second-hand life insurance policies dubbed "death bonds" - amid concerns about how it marketed its products. Thousands of elderly investors, who put more than 450 million pounds into Keydata products, were forced to apply for compensation in Britain's biggest personal finance scandal in two decades. Many were left nursing losses. Ford, who moved back to Britain from Switzerland to fight the regulatory battle, denied FCA allegations that he and his companies took 73.3 million pounds in undisclosed fees from the business, saying all fees were legitimate for services provided. He blamed the regulator for shutting down a business that he said could have been successful. ($1 = 0.7596 pounds) </t>
  </si>
  <si>
    <t>EU's Vestager says probe into Google AdSense case nearing end</t>
  </si>
  <si>
    <t>/news/technology-news/eus-vestager-says-probe-into-google-adsense-case-nearing-end-1677767</t>
  </si>
  <si>
    <t xml:space="preserve"> By Foo Yun Chee LISBON (Reuters) - EU regulators are close to wrapping up their third case against Alphabet (O:GOOGL) unit Google involving its AdSense advertising service, Europe&amp;aposs antitrust chief said on Wednesday, suggesting the company may soon be hit with another hefty fine. The comments by European Competition Commissioner Margrethe Vestager come four months after she levied a record 4.34 billion euro ($5 billion) fine against Google for using its popular Android mobile operating system to block rivals. That followed a 2.4 billion euro fine imposed on the company last year after it thwarted rivals of shopping comparison websites. The European Commission in 2016 opened a third case when it accused Google of preventing third parties using its AdSense product from displaying search advertisements from Google&amp;aposs competitors. "We are approaching the end of that investigation," Vestager told reporters at the Web Summit in Lisbon when asked for an update on the investigation. Google has denied the charges.  Vestager can fine companies up to 10 percent of their global turnover for breaching EU rules.  ($1 = 0.8707 euros)</t>
  </si>
  <si>
    <t>Apple not in settlement talks 'at any level' with Qualcomm: source</t>
  </si>
  <si>
    <t>/news/technology-news/apple-not-in-settlement-talks-with-qualcomm-source-1677889</t>
  </si>
  <si>
    <t xml:space="preserve"> By Stephen Nellis (Reuters) - Apple Inc (O:AAPL) is not in talks "at any level" to settle its wide-ranging legal dispute with mobile chip maker  Qualcomm Inc  (O:QCOM), according to a source familiar with the matter. In the past, Apple used Qualcomm's modem chips in its flagship iPhone models to help them connect to wireless data networks. But early last year, Apple sued Qualcomm in federal court in San Diego, alleging that the chip company's practice of taking a cut of the selling price of phones as a patent license fee was illegal. Qualcomm denied the claims and has alleged that Apple owes it $7 billion in unpaid royalties. A source familiar with the situation said this week that there are no settlement talks between Apple and Qualcomm. "There is absolutely no meaningful discussion taking place between us and Qualcomm, and there is no settlement in sight," the person said. "We are gearing up for trial." Qualcomm did not immediately respond to a request for comment. The case is to go to trial early next year and has spawned related legal actions in other courts around the world. In July, Qualcomm's chief executive, Steve Mollenkopf, told investors on the company's quarterly earnings call that the two companies were in talks to resolve the litigation. "We continue to talk. We also have a number of ... legal strategies that are in flight," Mollenkopf said on the call. "And we hope that through the combination of either those paths, we could get to a resolution, and we're confident that we will." In addition to its dispute with Apple, Qualcomm is in a dispute with another phone maker, widely believed by analysts to be China's Huawei Technologies Co Ltd, that is withholding payments. But talks with Huawei appear to be progressing. In July, Qualcomm received what its patent licensing chief, Alex Rogers, called a "good faith partial payment" of $500 million from the non-paying phone maker, which Qualcomm executives said was a sign of progress in the talks. Qualcomm is slated to receive $200 million more in such payments, the executives have said. Qualcomm is also trying to settle an antitrust lawsuit brought against it by the U.S. Federal Trade Commission days before Apple filed its lawsuit.  But that effort suffered a setback on Tuesday, when a federal judge in San Jose, California, issued a preliminary ruling saying that Qualcomm must license some patents involved in making modem chips to rivals such as  Intel Corp  (O:INTC), a move that could jeopardize Qualcomm's existing licensing practices. </t>
  </si>
  <si>
    <t>Macron says still pushing for Germans to back digital tax: Zeit</t>
  </si>
  <si>
    <t>/news/technology-news/macron-says-still-pushing-for-germans-to-back-digital-tax-zeit-1677664</t>
  </si>
  <si>
    <t xml:space="preserve"> FRANKFURT (Reuters) - French President Emmanuel Macron said he still hopes to persuade Germany to back a European Union-wide digital turnover tax, despite Berlin&amp;aposs preference for a global minimum corporate tax to stop firms shopping around for tax havens. "I hope that we can agree on the digital tax with the Germans by December," Macron told Germany&amp;aposs Zeit news weekly on the sidelines of a speaking engagement on Wednesday. "I&amp;aposm not going to give up."  An EU plan to tax big internet firms like Google (NASDAQ:GOOGL) and Facebook (NASDAQ:FB) on their turnover is on the verge of collapsing after several members rejected it and announced national initiatives instead.</t>
  </si>
  <si>
    <t>India's competition commission rejects price-fixing allegations against Uber and Ola</t>
  </si>
  <si>
    <t>/news/technology-news/indias-competition-commission-rejects-pricefixing-allegations-against-uber-and-ola-1677426</t>
  </si>
  <si>
    <t xml:space="preserve"> NEW DELHI (Reuters) - Ride-sharing firms Uber and Ola did not break price-fixing rules, the Competition Commission of India (CCI) said in a ruling issued late on Tuesday in response to a complaint about their technological pricing strategy. A case brought by a private individual against the holding companies of the two firms claimed that their algorithmic pricing model "takes away the liberty of individual drivers to compete with each other and thus, amounts to price fixing". In its judgment, the CCI ruled that there was no evidence the two companies had conspired to fix prices.  "The drivers may have acceded to the algorithmically-determined prices by the platform (but) this cannot be said to be amounting to collusion between the drivers," the CCI said.  Uber and Ola have also faced allegations from domestic rival Meru that investments in both companies by Japan&amp;aposs SoftBank was evidence that they were abusing their market position.  Uber declined to comment. Ola did not respond to requests for comment.</t>
  </si>
  <si>
    <t>Flipkart and Amazon not abusing market position in India: competition commission</t>
  </si>
  <si>
    <t>/news/technology-news/flipkart-and-amazon-not-abusing-market-position-in-india-competition-commission-1677401</t>
  </si>
  <si>
    <t xml:space="preserve"> By Alasdair Pal NEW DELHI (Reuters) - Amazon (NASDAQ:AMZN) and its rival in India, the Walmart-owned Flipkart, did not break regulations through their selection of merchants and brands, the Competition Commission of India (CCI) said in a ruling late on Tuesday. The decision is a defeat for a lobby group representing thousands of online sellers in India. A case brought by the All India Online Vendors Association (AIOVA), which represents more than 3,500 online sellers, complained that Flipkart was using its dominant position to favor select sellers - an argument the CCI rejected. AIOVA's case alleged Flipkart was not adhering to a section of India's anti-trust laws that says companies should not abuse a dominant market position through "unfair or discriminatory" pricing. "Looking at the present market construct and structure of online marketplace platforms market in India, it does not appear that any one player in the market is commanding any dominant position at this stage of evolution of market," the Commission said in its ruling. The Commission added its "considered opinion" was that Amazon has also not broken the rules. AIOVA has also brought a similar case against Amazon, alleging it favors merchants that it partly owns, such as Cloudtail and Appario. Chanakya Basa, a lawyer for AIOVA, said his client planned to appeal the decision. "By their own admission Flipkart claims they are the dominant player," he said. Flipkart and Amazon could not be immediately reached for comment. Amazon has previously denied the allegations against it. India has a burgeoning e-commerce market, with almost 500 million Indians using the internet in 2018. The market is tipped to grow to $200 billion in a decade, according to  Morgan Stanley  (NYSE:MS). (This version of the story has been refiled to correct typographical error in the third paragraph) </t>
  </si>
  <si>
    <t>EU Court rules that Hungary's state monopoly over mobile payments is illegal</t>
  </si>
  <si>
    <t>/news/technology-news/eu-court-rules-that-hungarys-state-monopoly-over-mobile-payments-is-illegal-1677356</t>
  </si>
  <si>
    <t xml:space="preserve"> BRUSSELS (Reuters) - The European Court of Justice ruled on Wednesday that the Hungarian state's monopoly over national mobile payment services was illegal. The ruling would require the end of exclusive control over Hungarian mobile payments exercised since July 2014 by state-owned firm Nemzeti Mobilfizetesi Zrt. This exclusive operation "is contrary to EU law," the bloc's top court said in a statement. "Even if the services provided under that system constitute services of general economic interest, their supply cannot be reserved to a state monopoly," the court added. </t>
  </si>
  <si>
    <t>Telecom network maker Nokia wins $2.3 billion frame deals in China</t>
  </si>
  <si>
    <t>/news/technology-news/telecom-network-maker-nokia-wins-23-billion-frame-deals-in-china-1677282</t>
  </si>
  <si>
    <t xml:space="preserve"> HELSINKI (Reuters) - Finnish mobile telecom network maker Nokia (HE:NOKIA) announced on Wednesday that it had signed frame deals with China Mobile, China Telecom and China Unicom worth more than 2 billion euros ($2.3 billion).  The deals includes deliveries of 4G radio and fixed access equipment, IP routing and optical transport equipment and other services through next year, Nokia said.</t>
  </si>
  <si>
    <t>Facebook blocks more accounts potentially linked to foreign entity</t>
  </si>
  <si>
    <t>/news/technology-news/facebook-blocks-more-accounts-that-may-be-linked-to-foreign-entity-1677212</t>
  </si>
  <si>
    <t xml:space="preserve"> (Reuters) -  Facebook Inc  (NASDAQ:FB) said on Tuesday it blocked more accounts, in addition to the about 115 accounts it blocked over the weekend, in the run up to the U.S. midterm elections that saw democrats capture U.S. House majority. The company said a website claiming to be associated with Russia-based Internet Research agency published a list of Instagram accounts they claimed to have created. "We had already blocked most of these accounts yesterday, and have now blocked the rest," Nathaniel Gleicher, Facebook&amp;aposs head of cyber security policy said in a statement, without disclosing the number of additional accounts blocked. The social network had blocked accounts on the eve of the U.S. midterm elections after authorities tipped it off to suspicious behavior that may be linked to a foreign entity, the company said in a blog post on Monday. Eighty-five of the removed accounts were posting in English on Facebook&amp;aposs Instagram service, while 30 others were on Facebook and associated with pages in French and Russian, the post said. The company said it needed to do further analysis to decide if the accounts are linked to Russia&amp;aposs Internet Research Agency or any other group. Both Facebook and  Twitter Inc  (NYSE:TWTR) have taken down millions of posts and shuttered accounts linked to influence operations by Russia, Iran and other actors in the run-up to Tuesday&amp;aposs U.S. elections. U.S. intelligence agencies concluded a Russian-state operation carried out a campaign of hacking and misinformation to undermine the 2016 presidential election. Russian agents believed to be connected to the government had been active in spreading divisive content and promoting extreme themes ahead of U.S. midterm elections, but they were working hard to cover their tracks, according to government investigators, academics and security firms.  Social media companies say they are now more vigilant against foreign and other potential election interference after finding themselves unprepared to tackle such activity in the U.S. presidential election.</t>
  </si>
  <si>
    <t>Facebook, Google tools reveal political ad removal data</t>
  </si>
  <si>
    <t>/news/technology-news/facebook-google-tools-reveal-new-political-ad-tactics-1677133</t>
  </si>
  <si>
    <t xml:space="preserve"> By Paresh Dave SAN FRANCISCO (Reuters) - Public databases that shine a light on online political ads - launched by Facebook and Google before Tuesday&amp;aposs U.S. elections - offer the public the first broad view of how quickly the companies yank advertisements that break their rules. The databases also provided campaigns unprecedented insight into opponents&amp;apos online marketing, enabling them to capitalize on weaknesses, political strategists told Reuters.  Facebook Inc  (NASDAQ:FB) and Google, owned by Alphabet (NASDAQ:GOOGL) Inc, introduced the databases this year to give details on some political ads bought on their services, a response to U.S. prosecutors&amp;apos allegations that Russian agents who deceptively interfered in the 2016 election purchased ads from the companies. Russia denies the charges. American security experts said the Russians changed tactics this year. [nL4N1XH3JT]  Reuters found that 436 ads - 375 on Facebook and 61 on Google - from May through October related to 34 U.S. House of Representatives contests declared competitive last month by RealClearPolitics, which tracks political opinion polls.  Of the 258 removed ads with start and end dates, ads remained on Google an average of eight days and Facebook 15 days, according to data Reuters collected from the databases. Based on ranges in the databases, the 436 ads were displayed up to 20.5 million times and cost up to $582,000, amounting to a fraction of the millions of dollars spent online in those races.  Asked for comment, Google said it is committed to bringing greater transparency to political ads. Facebook said the database is a way the company is held accountable, "even if it means our mistakes are on display." In some cases, the companies&amp;apos automated scans did not identify banned material such as hateful speech or images of poor quality before ads went live.  Ads that are OK when scanned may also become noncompliant if they link to a website that later breaks down. Google&amp;aposs database covers $54 million in spending by U.S. campaigns since May and Facebook $354 million, according to their databases.  Facebook&amp;aposs figure is larger partly because its database includes ads not only from federal races but also for state contests, national issues and get-out-the-vote efforts. The databases generally do not say why a particular ad was removed, and only Facebook shows copies of yanked ads. The American Conservative Union political organization, which had 136 ads removed through Sunday on Facebook, said some commercials contained a brief shot of comedian Kathy Griffin holding a decapitated head meant to portray U.S. President Donald Trump.  Removing the bloody image resolved the violation for sensational content, and the organization said it had no qualms about Facebook&amp;aposs screening. Some removals were errors. The Environmental Defense Action Fund said Facebook&amp;aposs automated review wrongly misclassified one of its ads as promoting tobacco. Ryan Morgan, whose political consulting firm Veracity Media arranged attack ads for a U.S. House race in Iowa, said Google barred those mentioning "white supremacy" until his team could explain the ads advocated against the racist belief. Five campaign strategists told Reuters they adjusted advertising tactics in recent weeks based on what the databases revealed about opponents&amp;apos spending on ads and which genders, age groups and states saw the messages. Ohio digital consultant Kevin Bingle said his team reviewed opponents on Facebook&amp;aposs database daily to take advantage of gaps in their strategy. Morgan said his team tripled its online ad budget to $600,000 for a San Francisco affordable housing tax after Facebook&amp;aposs database showed the other side&amp;aposs ads were reaching non-Californians.  That political intelligence "let us know that digital was a place we could run up the score," he said.</t>
  </si>
  <si>
    <t>China's Xi calls for global cooperation to create 'fairer' internet</t>
  </si>
  <si>
    <t>/news/technology-news/chinas-xi-calls-for-global-cooperation-to-create-fairer-internet-1677154</t>
  </si>
  <si>
    <t> - Nov 06, 2018</t>
  </si>
  <si>
    <t xml:space="preserve"> By Cate Cadell WUZHEN, China (Reuters) - China&amp;aposs President Xi Jinping called on Wednesday for greater global cooperation in developing the internet and make it more "fair and equitable", as Beijing seeks to bolster its global role in shaping the web. The speech was read out on Xi&amp;aposs behalf at China&amp;aposs main internet conference in the northern city of Wuzhen, a tightly-controlled event organized by the cyber ministry that oversees the domestic internet and censors online content. "There is an urgent need for us to speed up the internet economy and work for governance that is more fair and equitable," Xi said. Technology and the internet are key battlegrounds in a trade war between China and the United States, with a spotlight on U.S. complaints about intellectual property theft and China&amp;aposs ambitions to become a global leader in cutting edge tech. China and Xi have pushed for a bigger role in global internet governance and called on nations to respect Beijing&amp;aposs "cyber sovereignty", an idea that countries should be free to control and censor their internet infrastructure as they see fit. Foreign websites such as Alphabet (NASDAQ:GOOGL) Inc&amp;aposs Google and  Facebook Inc  (NASDAQ:FB) are blocked in China, where authorities also tightly control online content and censor or punish those who post material seen as opposed to "core socialist values". Xi&amp;aposs comments also come as China&amp;aposs technology and internet firms have taken a hit from rising uncertainty linked to the trade tensions between Washington and Beijing, and also greater involvement of the Chinese state in online industries.  Baidu Inc (NASDAQ:BIDU) and  Alibaba  (NYSE:BABA) Group Holdings Ltd both recently revised down their full-year sales forecasts, citing economic uncertainty.</t>
  </si>
  <si>
    <t>/jp.php?v2=MHAwbjZhYjsxY29lZT45PGUwYzBla2ZkPCswYmZsN342cGNqNW1hJz42PCJuMmE7N0Q_YGVtYXcyZDJgZyZmJTB3MG42ZGI5MWZvZ2UgOXhlOWM6ZWpmbDwrMHNmbA==</t>
  </si>
  <si>
    <t>Intel-drafted U.S. data privacy bill would protect firms from fines</t>
  </si>
  <si>
    <t>/news/technology-news/inteldrafted-us-data-privacy-bill-would-protect-firms-from-fines-1677083</t>
  </si>
  <si>
    <t xml:space="preserve"> By Stephen Nellis and Paresh Dave (Reuters) - Chipmaker  Intel Corp  (O:INTC) said it is seeking a sponsor in Congress for a U.S. data privacy bill it drafted that would shield companies from fines if they attest to the U.S. Federal Trade Commission annually that they take strong measures to protect consumer data.  Federal and state officials could still force companies to change their data practices and even pay restitution under the proposal, which Intel wrote and began talking to Congress members about this week in an unusual step for a corporation. But the protection from civil actions would constitute a major win for Silicon Valley tech companies that would come at the cost of being more forthright about how they process user data. Repeat offenders could lose protection, and executives who falsely certify their compliance could face criminal prosecution, according to the proposed legislation provided by the company. David Hoffman, Intel’s global privacy officer, told Reuters on Tuesday that executives&amp;apos fear of imprisonment would drive "the best privacy protection you can get."  Intel itself does not collect much consumer data. Big data collectors, such as  Facebook Inc  (O:FB) and Alphabet Inc&amp;aposs (O:GOOGL) Google, are among the top buyers of Intel&amp;aposs lucrative computer server chips. Hoffman said increasing consumer privacy concerns over the last five years have lead to "pushback" on electronic health records and education data systems. "That’s all bad for our business," he said. Marc Groman, an adjunct law professor at Georgetown University and former White House senior adviser on privacy, said Intel’s proposal should be taken seriously. He described the safe harbor from fines as reasonable and the grant of rulemaking authority to the FTC as crucial for the legislation to keep up with new technology. Data privacy has become a pressing political issue in the United States, with major technology companies Facebook, Google and  Twitter Inc  (N:TWTR) questioned by Congress on their practices. In Europe, a General Data Protection Regulation, or GDPR, took effect in May. Breaking privacy laws in Europe can now result in fines of up to 4 percent of a firm&amp;aposs global revenue. The Intel proposal caps fines at $1 billion and unlike GDPR, does not have a provision requiring companies to notify victims of data breaches.  In the United States, California this year passed tough new privacy rules that tech companies say will be difficult to comply with. In September, Apple Inc (O:AAPL), Amazon.com Inc (O:AMZN) and other companies told Congress they would support a federal law overriding California&amp;aposs rules, which go into effect in 2020. </t>
  </si>
  <si>
    <t>Tinder-owner Match profit forecast disappoints, shares slide</t>
  </si>
  <si>
    <t>/news/technology-news/match-group-revenue-beats-as-tinder-woos-more-users-1676736</t>
  </si>
  <si>
    <t xml:space="preserve"> By Arjun Panchadar (Reuters) -  Match Group Inc  (NASDAQ:MTCH) forecast current-quarter adjusted earnings below analyst estimates on Tuesday, hit by higher spending for Tinder and its other dating apps, sending its shares down 10 percent in after-market trade. Match Group, which plays cupid through its PlentyOfFish and Match.com services, has been investing heavily to take its cash cow Tinder to emerging markets and promote its other dating services as competition in the dating market heats up. Marketing costs are expected to rise about 20 percent year-over-year for Tinder and its other brands like Hinge and Pairs. The company expects fourth-quarter adjusted earnings before interest, tax, depreciation and amortization (EBITDA) to be between $165 million to $170 million, below estimates of $170.9 million, according to IBES data from Refinitiv. The company also forecast fourth-quarter revenue to be between $440 million and $450 million, below estimates of $454 million, largely due to a hit of about $6 million from a stronger dollar as well as indirect revenue softness because of General Data Protection Regulation and lower impressions. The legislation was put in place by the European Union in May to protect personal information and has forced online players to make sure they have permission from users to handle their personal data. Tinder — where users swipe left or right on their phones to signal interest in a person — added 344,000 average subscribers in the latest quarter, bringing the total to 4.1 million. Match Group's total average subscribers rose to 8.1 million in the third quarter. Match Group said it now expects full-year revenue to approach the top end of its prior forecast of $1.68 billion to $1.72 billion. Analysts were expecting revenue of $1.72 billion. Net earnings attributable to shareholders fell to $130.2 million, or 44 cents per share, in the quarter ended Sept. 30, from $287.7 million, or 98 cents per share, a year earlier. On an adjusted basis, the company earned 39 cents per share, above analysts' estimates of 36 cents. Total revenue rose 29.3 percent to $443.9 million, beating estimates of $438.1 million. Dallas-based Match's shares have risen nearly 90 percent in the last 12 months, despite a 22 percent plunge in May caused by Facebook (NASDAQ:FB)'s plan to create its own dating service. Shares of the company were down 9.4 percent at $46.64. </t>
  </si>
  <si>
    <t>Hyundai raises Southeast Asia bet with second investment in Grab</t>
  </si>
  <si>
    <t>/news/technology-news/hyundai-raises-southeast-asia-bet-with-second-investment-in-grab-1676992</t>
  </si>
  <si>
    <t xml:space="preserve"> By Hyunjoo Jin and Aradhana Aravindan SEOUL/SINGAPORE (Reuters) - Hyundai Motor Co has raised its stakes in growing Southeast Asian markets with a $250 million investment in Singapore&amp;aposs Grab, its second in the ride-hailing firm, as it chases rivals in the race for new-age transportation. The investment is Hyundai&amp;aposs biggest-ever in an auto-tech firm, yet is smaller than those made by others including Toyota Motor Corp. Nevertheless, it underscores a shift in strategy at a South Korean conglomerate that has typically shunned partnerships in favor of developing its own technologies. Hyundai and affiliate Kia Motors Corp will launch pilot electric vehicle (EV) projects in Southeast Asia next year, starting with Singapore, where 200 EVs will be leased to Grab drivers, Hyundai said in a statement.  It said the project will later be expanded to countries including Malaysia and Vietnam, where markets for traditionally powered cars are dominated by Japanese rivals. The move comes as Hyundai battles sluggish sales in its two biggest markets, China and the United States, while its stock price has fallen nearly a third this year. Hyundai has joined the global race to invest in mobility firms as individual car ownership is widely expected to fall due to in part to increasing car-sharing options in big cities. "Not only Hyundai, but all global auto manufacturers have realized that generating revenue solely from selling vehicles is not a sustainable, viable option," Hyundai&amp;aposs chief innovation officer, Chi Young-cho, told reporters in Seoul.  "It is better to disrupt than being disrupted," he said. Earlier this year, Hyundai said it invested $25 million for a 0.45 percent stake in Grab, joining investors such as Chinese ride-hailing firm Didi Chuxing, Japan&amp;aposs SoftBank Group Corp and Toyota Motor Corp. Grab said it has so far raised $2.7 billion in funding, including Hyundai&amp;aposs latest investment, and is on track to attract over $3 billion by the end of this year. Grab President Ming Maa told Reuters that the company does not yet have plans to go public.  The partnership will help Grab lower car ownership and operating costs for its drivers, Maa said. Lower costs help ride-hailing firms attract and retain drivers. Hyundai expects to launch its own ride-sharing service in select markets next year, said Chi, who oversees Hyundai&amp;aposs new businesses such as those involving ride-sharing, artificial intelligence and robotics. He also said the automaker is looking at acquisition opportunities, without giving details. The automaker aims to collect data such as on battery charging from cars it leases to Grab to develop vehicles better tailored for Southeast Asia. It also hopes to explore the possibility of building a factory in the region in the longer term. Southeast Asia&amp;aposs EV market is very small. Only 142 battery-powered cars are likely to be sold in the market this year, versus six last year, showed data from market researcher LMC Automotive.   EV sales this year are likely to reach 693,894 units in China and 172,744 units in the United States, LMC data showed.</t>
  </si>
  <si>
    <t>China's Tencent builds self-driving car team in Silicon Valley</t>
  </si>
  <si>
    <t>/news/technology-news/chinas-tencent-builds-selfdriving-car-team-in-silicon-valley-1676625</t>
  </si>
  <si>
    <t xml:space="preserve"> By Jane Lanhee Lee SAN FRANCISCO (Reuters) - Chinese technology company Tencent Holdings Ltd (HK:0700) is recruiting self-driving car engineers in Palo Alto, California, joining a crowded field of corporations vying for talent in the heart of Silicon Valley. Silicon Valley is a hub for testing and research of autonomous vehicles, with five dozen companies permitted to test such cars on California roads. But state records as of last month did not show Tencent had an autonomous vehicle testing permit. "We are building a research team for our Auto-drive Team based in Palo Alto, CA," the company said in job advertisements on LinkedIn (NYSE:LNKD). There are at least nine postings on LinkedIn for engineering positions in areas including motion planning, sensor fusion, vehicle intelligence and machine learning. The job postings date back between two weeks and a month, according to LinkedIn. Tencent declined to comment on its self-driving plans in Silicon Valley.  Tencent&amp;aposs Chinese rival Baidu Inc (O:BIDU) was one of the first of the new generation of Chinese companies to set up a base in Silicon Valley in 2011. It has an autonomous vehicle testing permit in California.   According to Chinese state news agency Xinhua in May, Tencent got the green light by the southern city of Shenzhen to test self-driving cars on some public roads. Tencent is headquartered in Shenzhen.</t>
  </si>
  <si>
    <t>U.S. court rules Qualcomm must license technology to rivals</t>
  </si>
  <si>
    <t>/news/technology-news/qualcomm-dealt-setback-in-case-brought-by-us-trade-regulator-1676524</t>
  </si>
  <si>
    <t xml:space="preserve"> By Stephen Nellis (Reuters) - A U.S. federal judge ruled on Tuesday that chip seller  Qualcomm Inc  (O:QCOM) must license some of its technology to competitors such as  Intel Corp  (O:INTC). The preliminary ruling came in an antitrust lawsuit against Qualcomm brought by the U.S. Federal Trade Commission in early 2017. The lawsuit is scheduled to go to trial next year. The preliminary ruling by Judge Lucy Koh in the U.S. District Court for the Northern District of California said that Qualcomm must license some patents involved in making so-called modem chips, which help smart phones connect to wireless data networks, to rival chip firms.  Qualcomm and the FTC had jointly asked Koh last month to delay ruling on the issue for up to 30 days while they pursued settlement talks.  Koh denied that motion on Tuesday. It was not immediately clear whether the ruling would affect the settlement talks. Qualcomm shares were down about 0.3 percent to $63.26 after the news. Qualcomm did not immediately return a request for comment. The FTC and Intel declined to comment.  Settling with U.S. regulators would be a turning point for the San Diego chip firm, which has been defending its business model amid lawsuits from large customers such as Apple Inc (O:AAPL) and Huawei Technologies Inc, as well as dealing with regulatory challenges to its practices around the world. At issue in the civil litigation and regulatory disputes is whether Qualcomm’s patent licensing practices, when combined with its chip business, constitute anticompetitive behavior. Regulators in South Korea and Taiwan initially ruled against Qualcomm, but it has appealed the rulings and settled some of them.  In August, Qualcomm settled with Taiwanese regulators for $93 million and an agreement to invest $700 million in the country over the next five years.</t>
  </si>
  <si>
    <t>SpaceX seeks $750 million leveraged loan</t>
  </si>
  <si>
    <t>/news/technology-news/spacex-seeks-750-million-leveraged-loan-1676370</t>
  </si>
  <si>
    <t xml:space="preserve"> By Jonathan Schwarzberg and Kristen Haunss NEW YORK (LPC) - Elon Musk&amp;aposs Space Exploration Technologies Corp, known as SpaceX, is looking to line up a $750 million leveraged loan, sources said. Bank of America Merrill Lynch (NYSE:BAC) is leading the transaction. A lenders presentation will be held by the SpaceX management team on November 7. SpaceX makes rockets and spacecraft. The company was founded by Elon Musk in 2002 as a way to help humans live on other planets. The Hawthorne, Calif.-based company now employs more than 6,000 people, according to its website. Elon Musk is also the chief executive of luxury electric car maker  Tesla Motors  Inc (NASDAQ:TSLA).  BAML and SpaceX did not immediately return requests for comment.</t>
  </si>
  <si>
    <t>Facebook referred to EU watchdog over targeting, fake ads</t>
  </si>
  <si>
    <t>/news/technology-news/british-watchdog-refers-facebook-to-irish-data-body-1675455</t>
  </si>
  <si>
    <t xml:space="preserve"> By Kate Holton LONDON (Reuters) - Britain&amp;aposs information watchdog has asked Facebook&amp;aposs lead European regulator to investigate how the company targets, monitors and shows adverts to users, saying it was concerned about some practices at the world&amp;aposs biggest social network.  Britain&amp;aposs Information Commissioner has been investigating the use of data analytics to influence politics after consultancy Cambridge Analytica obtained the personal data of 87 million Facebook (NASDAQ:FB) users from a researcher.  The British watchdog said on Tuesday as part of that inquiry it had also found broader issues at Facebook, which it had referred to Ireland&amp;aposs data regulator, the lead supervisor for the social network in the European Union.  A spokeswoman for the British watchdog said it had been made aware of fake political adverts on the network.  Facebook said it looked forward to discussing the matter. "We regularly engage with regulators regarding our advertising tools, which we believe fully comply with EU data protection laws," a spokeswoman said. Ireland&amp;aposs Data Protection Commission (DPC) said it would assess the information and decide what steps were required.  Under the EU&amp;aposs Global Data Protection Regulation (GDPR), a firm found to have broken data processing and handling rules can be fined up to 4 percent of their global revenue of the prior financial year, or 20 million euros ($23 million), whichever is higher. Facebook had total revenue in 2017 of $40.7 billion.  The Cambridge Analytica scandal exposed the role that personal data plays both for marketers and political groups in the internet age.  The political consultancy was able to harvest the data of 87 million people after a researcher created an app that was downloaded by 270,000 people, providing access not only to their own but also their friends&amp;apos personal data.  Cambridge Analytica worked on Donald Trump&amp;aposs U.S. presidential campaign in 2016.  "Citizens can only make truly informed choices about who to vote for if they are sure that those decisions have not been unduly influenced," Britain&amp;aposs Information Commissioner Elizabeth Denham said in a report to lawmakers published on Tuesday. "We have uncovered a disturbing disregard for voters’ personal privacy," Denham said. "Social media platforms, political parties, data brokers and credit reference agencies have started to question their own processes – sending ripples through the big data eco-system."  The Commissioner has also launched audits into the role of credit reference agencies such as Experian and sent assessment notices to data brokers including Acxiom as it seeks to understand the market for buying and selling personal data. Acxiom said in a statement that it would cooperate fully with the Information Commissioner and that in Britain it does not host, offer or process any "special category" data, as defined by the GDPR, that includes political data.  "Staff must undertake yearly training and exams and as part of ensuring compliance with applicable data protection law, Acxiom underwent and passed an independent data protection audit by the Direct Marketing Association in May this year," it said. The GDPR was brought in by the EU in May to protect personal information and has forced the different online players to make sure they have permission from users to handle their data. The British Commissioner has already slapped the highest possible fine of 500,000 pounds ($653,800) on Facebook for the misuse of data, but said on Tuesday it was referring other outstanding issues to Ireland. "We have referred our ongoing concerns about Facebook’s targeting functions and techniques that are used to monitor individuals’ browsing habits, interactions and behavior across the internet and different devices to the to the Irish Data Protection Commission," the British watchdog said.  The BBC in October reported that a fake political advert had been posted to Facebook. Facebook had said earlier in October that advertisers that mentioned political figures, material or parties would be obliged to provide evidence of their identity and location and state on Facebook who was paying for the ad.  Facebook has also sought to give users more control over their privacy by making data management easier.  Credit data company Experian said it was aware of the UK watchdog&amp;aposs concerns.   "As a highly regulated business, we work closely with regulators and strictly comply with data protection laws in all of the countries that we operate in, and we remain vigilant when it comes to data security and integrity," it said in a statement. </t>
  </si>
  <si>
    <t>Judges named to hear government's appeal of AT&amp;T Time Warner deal approval</t>
  </si>
  <si>
    <t>/news/technology-news/judges-named-to-hear-government-appeal-of-att-time-warner-deal-approval-1676279</t>
  </si>
  <si>
    <t xml:space="preserve"> By David Shepardson WASHINGTON (Reuters) - A panel of three federal appeals court judges named by former Presidents Ronald Reagan, Bill Clinton and Barack Obama will hear the Justice Department&amp;aposs appeal of a ruling allowing AT&amp;T Inc (NYSE:T) to acquire Time Warner, court records show. Judges Judith W. Rogers, Robert L. Wilkins and David B. Sentelle will hear arguments on Dec. 6.  The government argues that AT&amp;T’s $85.4 billion acquisition will lead to higher prices for consumers and was illegal under antitrust law, while AT&amp;T says the government offered no basis for second guessing key conclusions of a lower-court ruling allowing the transaction to proceed. Sentelle, a Reagan appointee, and Rogers, who was named to the bench by Clinton, were among seven appeals court judges in June 2001 that issued an opinion tossing out an order that  Microsoft Corp  (NASDAQ:MSFT) should be broken up but found that the company possessed monopoly power and agreed that the company had behaved anticompetively. The company ultimately agreed to a settlement with the Justice Department and an agreement to end retaliation against computer makers who use non-Microsoft software. Wilkins, who joined the appeals court in 2014 as an Obama appointee, ruled on some antitrust matters as a judge on the U.S. District Court in Washington, including approving a consent decree that allowed Google, now known as Alphabet (NASDAQ:GOOGL) Inc, to acquire ITA Software in 2011.  AT&amp;T agreed in June to temporarily manage Time Warner&amp;aposs Turner networks separately from DirecTV, including setting prices and managing personnel, until any appeals were resolved.</t>
  </si>
  <si>
    <t>A broadband church? Vatican expert urges priests to get online</t>
  </si>
  <si>
    <t>/news/technology-news/a-broadband-church-vatican-expert-urges-priests-to-get-online-1676324</t>
  </si>
  <si>
    <t xml:space="preserve"> By Catarina Demony LISBON (Reuters) - Priests should get online if they want to connect with people who may no longer attend church but can still be reached via social media, the Vatican&amp;aposs digital expert said on Tuesday. Monsignor Paul Tighe, who helped develop Pope Francis&amp;apos online presence, urged Catholic clergy across the world to embrace social media to reach believers and non-believers. "Young people are, unfortunately, less present in our churches," Tighe, Secretary of the Pontifical Council for Culture, told Reuters on Tuesday at a technology conference in Lisbon.  "Social media is a mechanism that allows us to engage in conversations, to engage with people who otherwise would never come across us and who we are." Pope Francis has nearly 18 million Twitter followers and his posts are widely shared, but not all church leaders are following his example, Tighe said.  "In the beginning, some Catholics said social media was nasty and that we should stay out of it," he said. "We have been trying to convince them that the digital arena is a hugely significant part of people&amp;aposs lives. "We had to learn to listen to younger people who live in that (digital) environment, and to understand from them what they find helpful and supportive."  It was the Irish bishop&amp;aposs second year at the annual Web Summit - Europe&amp;aposs biggest technology conference, which this year brought together 70,000 entrepreneurs and guests including U.N. Secretary-General Antonio Guterres.</t>
  </si>
  <si>
    <t>Samsung sees strong growth at auto electronics unit</t>
  </si>
  <si>
    <t>/news/technology-news/samsung-sees-strong-growth-at-auto-electronics-unit-1676256</t>
  </si>
  <si>
    <t xml:space="preserve"> By Axel Bugge LISBON (Reuters) - Samsung Electronics (KS:005930) expects strong growth at its audio and auto electronics unit Harman, which has put the company "firmly in the picture of the automotive industry" as it eyes the autonomous car market, its chief strategy officer said. Samsung, the world&amp;aposs largest semiconductor manufacturer, bought Harman last year for $8 billion.  "Now it&amp;aposs almost 20 months, still not two years (since the purchase), but I would say the honeymoon is over. Now we are in a business," Young Sohn, Samsung&amp;aposs Silicon Valley-based president and chief strategy officer, told Reuters on Tuesday during the Web Summit conference in Lisbon. Harman, known for its audio speakers, has a large automotive business encompassing navigation services, on-board entertainment systems and vehicle networks. "The company (Harman) made its numbers, in terms of revenue growth and profit. And we continue to expect double-digit growth, which I think is really good. It firmly puts Samsung in the picture of the automotive industry," he said. He added "we are always interested in partnerships, investment, acquisitions."  As autonomous car technology develops, Sohn said Samsung was working with automobile companies on development of 5G networks, needed for autonomous driving. "The question is, can they do it alone?" Sohn asked about car companies&amp;apos ability to develop all the technology needed.  "They (car companies) have to navigate things like: should they adopt Android, or not? What do they do with their data? Do they give it to Google? These are new problems they haven&amp;apost seen before," he said. He cautioned that full autonomous driving is still a while away, although on a limited scale, it could happen "very soon" in some parts of China. Asked about a drop of 27 percent in Samsung&amp;aposs capital expenditure this year, Sohn said that reflected a calmer cycle in the flash memory market and not other areas of spending. "So you will continue to see us invest, continue to spend, but right now the memory cycle is such that there is a bit of oversupply of NAND (memory) so we decided to slow down." He said last year Samsung spent $46 billion, including on R&amp;D. "If you look at any other company in IT, we spend more money than anybody," he said.  Taking part in Europe&amp;aposs biggest tech conference, Sohn predicted that artificial intelligence will "disrupt everything as we know it, from publishing, all the way to travel ... and the way we serve our food," adding though that he was optimistic about AI and that it will create more jobs.</t>
  </si>
  <si>
    <t>Russia's Megafon sues Hewlett Packard in U.S. over network outages</t>
  </si>
  <si>
    <t>/news/technology-news/russias-megafon-sues-hewlett-packard-in-us-over-network-outages-1675939</t>
  </si>
  <si>
    <t xml:space="preserve"> By Maria Kolomychenko MOSCOW (Reuters) - Megafon, Russia&amp;aposs No. 2 mobile phone operator, is suing Hewlett Packard Enterprise in a California court, over major outages on its cellular network, court documents show. The suit, filed in the U.S. District Court, Northern District of California San Jose Division on Oct. 23, alleges that HPE&amp;aposs Russia division signed a deal worth more than $28 million in 2013 to upgrade Megafon&amp;aposs wireless network. But the system HPE built to store user data and services repeatedly failed, Megafon alleges in the lawsuit, which could total more than $200 million, with the sum due to be determined by the court.  Megafon confirmed it had filed the claim and added that it is ready to reach a settlement with HPE, which declined to comment on what it described as "ongoing legal matters". HPE&amp;aposs User Data Repository (UDR) system suffered "numerous cascading catastrophic failures", leading to major network outages in November 2016, April 2017, and May 2017, Megafon alleges. "Certain of these failures resulted in near shutdowns of Megafon&amp;aposs cellular network of more than 80 million subscribers," the lawsuit, which was seen by Reuters, said.  "MegaFon&amp;aposs damages include funds paid to HPE, repair costs, lost customers, and ... the need to completely rebuild its UDR system at an estimated cost of more than $28 million." Megafon said it decided in 2011 to upgrade its wireless network for LTE communications and to unite its eight regional networks into a single federal network accessible to users with a single SIM-card.  It signed a deal with HPE&amp;aposs Russia division after also receiving interest in the contract from Alcatel, Ericsson (BS:ERICAs), Huawei, NSN, Oracle (NYSE:ORCL), Tekelec and ZTE (HK:0763), the lawsuit said.  In the court document, Megafon said it had awarded the contract to HPE as it promised the best solution.   HPE built a system, which was meant to allow Megafon to unite its regional networks, but this proved faulty and failed, Megafon said in the lawsuit. </t>
  </si>
  <si>
    <t>Geely, China aerospace firm agree to work on supersonic trains</t>
  </si>
  <si>
    <t>/news/technology-news/geely-china-aerospace-firm-agree-to-work-on-supersonic-trains-1675367</t>
  </si>
  <si>
    <t xml:space="preserve"> BEIJING (Reuters) - Chinese automaker Zhejiang Geely Holding Group [GEELY.UL] said on Tuesday it signed an agreement with China Aerospace Science and Industry Corp (CASIC) [SASAAI.UL] to jointly develop "supersonic" trains in the country. The strategic framework agreement aims to combine two technologies – magnetic levitation to eliminate ground friction, and vacuum tubes to reduce air resistance – to achieve a "hypersonic" mode of transportation, Geely said in a statement. China runs the world&amp;aposs longest high-speed rail line and is looking to build its own supersonic transport network.  State-owned CASIC, one of China&amp;aposs major space contractors, has said it is working on a system that can shuttle trains at a maximum speed of 1,000 kph (620 mph) and studying technologies that could go as fast at 4,000 kph in the future. Hangzhou-based Geely and CASIC will "pool their capabilities", the statement said, but it did not give details on their investment in the joint effort or a timeframe.  "Technologies developed through the realization of supersonic trains will help Geely Holding advance the fields of new energy vehicles, automotive safety, and new material science," the statement said. The agreement was signed at an aerospace industry show in the southern Chinese city of Zhuhai.   Geely Holding is one of China&amp;aposs five biggest automakers. It holds a major stake in Germany&amp;aposs Daimler (DAIGn.DE) and owns Sweden&amp;aposs Volvo Cars, as well as the company that makes London&amp;aposs black cabs. </t>
  </si>
  <si>
    <t>France says EU must have directive on digital tax this year</t>
  </si>
  <si>
    <t>/news/technology-news/france-says-eu-must-have-directive-on-digital-tax-this-year-1675352</t>
  </si>
  <si>
    <t xml:space="preserve"> BRUSSELS (Reuters) - The French government insists that the European Union must agree on a directive by the end of the year to tax large international companies doing business in the digital sphere like Google (NASDAQ:GOOGL), French Finance Minister Bruno Le Maire said. "Lets be clear - this is the red line for France, there must be the adoption of a directive on digital taxation by the end of this year," Le Maire told reporters on Tuesday on entering a meeting of EU finance ministers. He said the directive - an EU law - was needed despite work on the issue being done in parallel by the Organisation for Economic Cooperation and Development (OECD).  "There will be the question of implementation of the directive, we are open on that question, because we know there is work done by the OECD. So on implementation we are open," he said.</t>
  </si>
  <si>
    <t>Cathay Pacific faces probe over massive data breach</t>
  </si>
  <si>
    <t>/news/technology-news/hong-kong-privacy-watchdog-to-probe-cathay-pacific-over-massive-data-breach-1675280</t>
  </si>
  <si>
    <t xml:space="preserve"> HONG KONG (Reuters) - Hong Kong's privacy commissioner will launch a compliance investigation into Cathay Pacific Airways (HK:0293) over a data breach involving 9.4 million passengers, saying the carrier may have violated privacy rules. The airline has faced criticism for the seven-month delay in its October revelation of the breach in the data, which it said had been accessed without authorization, following suspicious activity in its network in March. "There are reasonable grounds to believe there may be a contravention of a requirement under the law," Hong Kong's Privacy Commissioner for Personal Data, Stephen Wong, said in a statement. "The compliance investigation is going to examine in detail, amongst others, the security measures taken by Cathay Pacific to safeguard its customers' personal data and the airline's data retention policy and practice," he added. It will also cover Cathay's fully owned subsidiary, Hong Kong Dragon Airlines Ltd, or Dragon Air, some of whose passengers were affected by the breach. A Cathay Pacific spokeswoman said in an email to Reuters that the airline was studying the statement and would "continue to cooperate fully with the authorities." The privacy watchdog said it had received 89 complaints related to the cyber leak. In addition to 860,000 passport numbers and about 245,000 Hong Kong identity card numbers, the hackers accessed 403 expired credit card numbers and 27 credit card numbers with no card verification value (CVV), Cathay said. It was not immediately clear who was behind the personal data breach or what the information might be used for, but Cathay said there was no evidence so far that any personal information had been misused. Under Hong Kong law, the privacy commissioner can call witnesses, enter premises and hold public hearings in the investigation, which will check if Cathay violated any requirement of the Personal Data (Privacy) Ordinance. The controversy has spurred calls from politicians and privacy advocates for Hong Kong to revamp its laws to make the reporting of such potential data breaches mandatory. Cathay's share price initially plunged to its lowest since June 2009 after the scandal but has rebounded and recovered all its losses. The stocks were up 1.7 percent on Tuesday afternoon. The data breach comes amid an airline turnaround to cut costs and boost revenue, after back-to-back years of losses, so as to better compete with rivals from the Middle East, mainland China and budget airlines.  In August, Cathay Pacific posted a narrower half-year loss on a strong rise in airfares and cargo rates and flagged expectations for a better second half, despite economic headwinds from mounting U.S.-China trade tension. </t>
  </si>
  <si>
    <t>Amazon plans to split second headquarters in two cities: sources</t>
  </si>
  <si>
    <t>/news/technology-news/amazon-plans-to-split-hq2-evenly-between-two-cities-wsj-1674676</t>
  </si>
  <si>
    <t> - Nov 05, 2018</t>
  </si>
  <si>
    <t xml:space="preserve"> By Jeffrey Dastin and David Shepardson (Reuters) - Amazon.com Inc (NASDAQ:AMZN) is planning to split its second headquarters evenly between two cities, people familiar with the matter said Monday, in a twist to a more than year-long contest that has drawn overtures from locales across North America. Dallas, Long Island City in New York and Arlington near Washington, D.C. are all among the finalists with which Amazon is holding advanced talks, one of the people said on condition of anonymity. The person would not confirm which two are expected to win or if any others remain in the running. Amazon declined to comment on the news, first reported by the Wall Street Journal. The world&amp;aposs largest online retailer sparked a bidding frenzy in September 2017 when it announced it would invest over $5 billion to create an "HQ2" in addition to its home base in Seattle and hire up to 50,000 people.  One of the major reasons for the decision was for Amazon, which has satellite operations around the world, to recruit top talent. Offering a choice of head offices could help it win new workers in a battle with Alphabet (NASDAQ:GOOGL) Inc&amp;aposs Google and others, with which Amazon competes in areas such as cloud computing and voice-controlled technology. "Amazon is going where it won’t have to jostle with Google and Facebook (NASDAQ:FB) as much as it would in San Francisco or it does in Seattle," said Alex Snyder, analyst at CenterSquare Investment Management near Philadelphia. The HQ2 split also could help Amazon ease the same degree of congestion and jump in costs of living that led to unrest in Seattle. An affordable housing crisis there prompted the city council to adopt a head tax on businesses in May, which Amazon helped overturn in a subsequent city council vote.  It was unclear what incentive packages were offered to Amazon. New Jersey early in the contest proposed $7 billion in potential credits against state and city taxes if Amazon located in Newark and stuck to hiring commitments. On Monday, New York Governor Andrew Cuomo said the state was in talks with Amazon. "We have a great incentive package," which was not "crazy" like other states&amp;apos offers, he said, according to audio from WCBS 880 Radio.  "I’ll change my name to Amazon Cuomo if that’s what it takes," he said. </t>
  </si>
  <si>
    <t>Changing tack: Samsung to reveal some features of foldable phone this week</t>
  </si>
  <si>
    <t>/news/technology-news/changing-tack-samsung-to-reveal-some-features-of-foldable-phone-this-week-1675183</t>
  </si>
  <si>
    <t xml:space="preserve"> By Heekyong Yang and Ju-min Park SEOUL (Reuters) - Keen to make its foldable smartphone the next big thing, Samsung Electronics (KS:005930) Co will depart from its usual policy of keeping product plans highly secret and provide some details of the phone&amp;aposs key features for app developers this week. The goal is garnering critical feedback as new technologies will require developers to tweak apps to make sure they run smoothly when the phone folds out into tablet form.  Samsung needs to get the foldable phone right - hoping it will reverse steep declines in profit for its mobile division and restore some of the premium cachet its brand has lost to Apple Inc (NASDAQ:AAPL).  The move also underscores a new level of caution in product planning after a costly recall for its fire-prone Galaxy Note 7 in 2016. "Unlike our flagship products, the foldable phone is a completely new concept in terms of design and user experience, which requires a different approach," said a Samsung official who declined to be identified as details of the phone were not yet public. "Before we take it to the market, we want to share with developers what we&amp;aposve done so far and see what they think of it," the official said. Foldable phones hold the promise of allowing consumers to do more complex work that would normally be done on a tablet or laptop, but with a device that becomes far more compact. The South Korean tech giant is among a handful of firms which have flagged that foldable phones will be coming to market soon. Although it has so far been mum on exactly when, analysts expect a launch date in the first half of 2019 - any later and Samsung would run the risk of new Apple phones stealing its thunder. China&amp;aposs Huawei Technologies Co Ltd [HWT.UL] has also said it is planning to launch a 5G smartphone with a foldable screen in mid-2019. Both, however, have been pipped to the post by Royole, a Chinese display making start-up, which last week unveiled a foldable phone with a 7.8 inch screen, priced from around $1,300. It said it will start filling orders from late December, although little is known about the firm&amp;aposs projected sales. Lee Kyeong-tae, Samsung vice president for mobile communication, said last week the phone&amp;aposs user interface will be unveiled at an annual conference for app developers which will take place in San Francisco on Wednesday. Another Samsung official with knowledge of the matter told Reuters it will be the first time that detailed images of the new phone will be presented in public. Expectations that the phone itself will be on display are, however, low. High price tags are expected to prevent foldable phones from immediately becoming big hits, and some analysts even doubt there is huge appetite for such a product. But if Samsung can create some buzz around the new phones, it would be a welcome salve for its mobile division, which just last week reported quarterly profit tumbling by a third, squeezed by competition with Apple and as Chinese rivals spruce up their mid-range products with features similar to Samsung&amp;aposs. Research firm Strategy Analytics forecast in May global sales of just 1.2 million foldable phones next year though should soar to about 64.9 million phones in 2023. That would, however, account for just 3.5 percent of projected global smartphone sales. "First, Samsung needs to show foldable smartphones are commercially viable. If they become established well enough to take a place in flagship product line-ups like the S-series and Note-series, then foldables might just help turn around the company&amp;aposs underperforming mobile business," said Greg Roh, an analyst at HMC Investment &amp; Securities.   ($1 = 1,120.7000 won)</t>
  </si>
  <si>
    <t>U.S. regulator demands companies take action to halt 'robocalls'</t>
  </si>
  <si>
    <t>/news/technology-news/fcc-demands-companies-take-action-to-halt-robocalls-1674742</t>
  </si>
  <si>
    <t xml:space="preserve"> By David Shepardson WASHINGTON (Reuters) - U.S. Federal Communications Commission Chairman Ajit Pai on Monday wrote the chief executives of major telephone service providers and other companies, demanding they launch a system no later than 2019 to combat billions of "robocalls" and other nuisance calls received monthly by American consumers.  In May, Pai called on companies to adopt an industry-developed "call authentication system" or standard for the cryptographic signing of telephone calls aimed at ending the use of illegitimate spoofed numbers from the telephone system. Monday&amp;aposs letters seek answers by Nov. 19 on the status of those efforts. The letters went to 13 companies including AT&amp;T Inc (NYSE:T),  Verizon Communications  Inc (NYSE:VZ), T-Mobile US Inc, Alphabet (NASDAQ:GOOGL) Inc, Comcast Corp (NASDAQ:CMCSA), Cox Communications Inc, Sprint Corp,  CenturyLink  Inc (NYSE:CTL),  Charter Communications  Inc (NASDAQ:CHTR), Bandwith Inc and others. Pai&amp;aposs letters raised concerns about some companies current efforts including Sprint, CenturyLink, Charter, Vonage, Telephone and Data Systems Inc and its U.S. Celullar Corp unit and  Frontier Communications Corp  (NASDAQ:FTR). The letters to those firms said they do "not yet have concrete plans to implement a robust call authentication framework," citing FCC staff.  The authentication framework "digitally validates the handoff of phone calls passing through the complex web of networks, allowing the phone company of the consumer receiving the call to verify that a call is from the person supposedly making it," the FCC said. YouMail, a company that blocks robocalls and tracks them, estimated there were 5.1 billion unwanted calls last month, up from 3.4 billon in April. The FCC has taken a number of actions to try to deter robocalls or automated, prerecorded calls that regulators have labeled a “scourge." "We need call authentication to become a reality — it’s the best way to ensure that consumers can answer their phones with confidence. By this time next year, I expect that consumers will begin to see this on their phones,” Pai said.  "I am calling on those falling behind to catch up ... If it does not appear that this system is on track to get up and running next year, then we will take action to make sure that it does."  FCC Commissioner Jessica Rosenworcel, a Democrat, earlier this year called on the FCC to set a deadline and noted "Canada went ahead and set a 2019 deadline to put this technology in place. We should be doing the same as our neighbors to the north."</t>
  </si>
  <si>
    <t>/jp.php?v2=M3NiPGM0N24yYDowZzw1MDJnMWM1Mzo4NyBmNGRuM3oydD82NW1jJTA4OSc0aDNpZRZmOTQ8NCI8amAyO3o0dzN0YjxjMTdsMmU6MmciNXQybjFoNTo6MDcgZiVkbg==</t>
  </si>
  <si>
    <t>Web Summit helping Lisbon to 'reboot' as tech start-up hub, says founder</t>
  </si>
  <si>
    <t>/news/technology-news/web-summit-helping-lisbon-to-reboot-as-tech-startup-hub-says-founder-1674466</t>
  </si>
  <si>
    <t xml:space="preserve"> By Axel Bugge and Sergio Goncalves LISBON (Reuters) - Web Summit, Europe&amp;aposs biggest technology conference, is helping to stoke a "reboot" of Portugal&amp;aposs capital city as a start-up hub as the country continues its emergence from a crippling debt crisis, the event&amp;aposs founder said. The Lisbon summit has put the city on the world technology map, with various visiting businesses settling here after being lured by modern infrastructure, the local tech cadre and warm climate. Local authorities estimate that the week-long event generates about 300 million euros ($342 million) in hotel and other revenue for the city. Founder Paddy Cosgrave signed an agreement this year to keep the event in Portugal for another ten years, marking a huge boost for Lisbon&amp;aposs ambitions as a start-up hub.  The 34-year-old Irish entrepreneur started the event in Dublin eight years ago with only 400 people in attendance and has massively expanded the conference to this year&amp;aposs 70,000 paying participants and guest speakers, including the United Nations Secretary-General.  "This is a city going through a rebirth, it&amp;aposs a start-up city, it&amp;aposs being rebooted," Cosgrave told Reuters a few hours before the annual summit opened its doors on Monday evening. Cosgrave said Web Summit will create 100 jobs in Lisbon in the next two years, adding to the growing number of tech companies opening offices in the area, including Google (NASDAQ:GOOGL) and the technology divisions of Mercedes and BMW.  He said a lot of people had cast doubt over the wisdom of moving Web Summit to Lisbon from Dublin in 2016, eschewing major cities such as Paris, Berlin and London. "Portugal went through a dark decade of being hammered, like Ireland did," said Cosgrave, referring to the eurozone debt crisis that started around 2010, requiring bailouts for both nations. "But we made a decision which I think has turned out to be the right decision."   While some critics say Portugal&amp;aposs tech ambitions may not last or ultimately prove as successful as some larger technology centers, Cosgrave said the recent emergence of Portuguese businesses valued at more than $1 billion will ensure sustainable growth for Portugal&amp;aposs digital economy because the founders of those so-called "unicorns" become backers for the next generation of start-ups.</t>
  </si>
  <si>
    <t>Amazon drops free-shipping minimum in race for holiday sales</t>
  </si>
  <si>
    <t>/news/technology-news/amazon-drops-free-shipping-minimum-in-tussle-for-holiday-sales-1673569</t>
  </si>
  <si>
    <t xml:space="preserve"> By Jeffrey Dastin (Reuters) - Amazon.com Inc (O:AMZN) said on Monday it would offer free shipping with no purchase minimum for the first time this holiday season, heating up the competition with Walmart Inc (N:WMT) and other rivals vying for customers&amp;apos Christmas shopping. The U.S.-only promotion, effective from Nov. 5, waives the $25 minimum that customers outside Amazon&amp;aposs Prime loyalty club must hit for free shipping. The deal lasts until Amazon can no longer promise items in time for Christmas with free delivery, which typically takes five to eight business days. The company&amp;aposs shares fell more than 3 percent following the announcement. One analyst, Colin Sebastian of Baird Equity Research, said the offer could shave 5 percent to 6 percent off Amazon&amp;aposs operating profit this quarter. Still, the news could help Amazon win more sales. That is important for the world&amp;aposs largest online retailer since a revenue slowdown it forecast last month spooked some investors and sent its stock tumbling. The current quarter typically is Amazon&amp;aposs biggest. Amazon cut its order minimum for free shipping to $25 from $35 indefinitely in May 2017.  Monday&amp;aposs news will add to pressure on Walmart and  Target  Corp (N:TGT), which in recent years have chipped away at Amazon&amp;aposs lead with their own offers of free two-day shipping. While Walmart has maintained its $35 order threshold this holiday, Target has scrapped its minimum until Dec. 22. Shares of Walmart and Target rose about 1 percent each on Monday. "They’re forcing Amazon to react," Wedbush Securities analyst Michael Pachter said. "That’s what today’s price action tells you." Just over half of all U.S. households have a Prime subscription, analysts estimate. Prime remains the cornerstone of Amazon&amp;aposs business because shoppers buy more from the retailer once they pay $119 for the year-long membership. Perks include same-day shipping and video streaming. Amazon is now courting those outside the club, hoping its brand and wider selection will set it apart. Free shipping can apply to hundreds of millions of items on Amazon, versus hundreds of thousands on Target. Target, however, promises to deliver the items more quickly.   Amazon last month touted improvements in efficiency, which could help it offset costs from more free deliveries. According to the Seattle company&amp;aposs latest annual filing, shipping costs nearly doubled from 2015 to 2017, reaching $21.7 billion.</t>
  </si>
  <si>
    <t>Exclusive: U.S. digital banking startup Cogni closes $1.7 million seed funding</t>
  </si>
  <si>
    <t>/news/technology-news/exclusive-us-digital-banking-startup-cogni-closes-17-million-seed-funding-1674474</t>
  </si>
  <si>
    <t xml:space="preserve"> By Imani Moise NEW YORK (Reuters) - Cogni Inc, a New York-based digital banking start-up that wants to hold deposits for consumers and book their hotels, flights and movie tickets, recently closed a $1.7 million seed funding round as it prepares to launch.  The two-year old company, which is 2 percent owned by  Barclays  (LON:BARC) Plc, has also hired a boutique merchant bank to advise its Series A funding, which is typically the first significant round of venture capital financing. Cogni plans to operate on a borrowed charter and has no plans to apply for an independent charter, Chief Executive Officer Archie Ravishankar told Reuters, who disclosed the seed funding. The decision could show that the company sees itself as more of a technology company than a banking company. Many fintech companies are hesitant to apply for the charter because none have been awarded yet and no one wants to be the test subject.  "We are not innovating a lot within the financial services space but we are innovating a lot in the lifestyle space," he said in an interview. While traditional banks make money by collecting cash from depositors and lending it out at a higher rate to borrowers, Cogni will derive a significant amount of revenue from partnerships with companies that are offering products and services to its customers. Brands are attracted to Cogni because traditional advertising has not been effective with younger consumers who are constantly bombarded with marketing, Ravishankar said. Though not yet common in the United States, Cogni&amp;aposs single payment and commerce platform where you make purchases on the same app where you manage your cash is popular outside the United States with such apps as WeChat. "There is a huge benefit for the merchants," he said.  The MyCogni app has been tested with a few hundred users in the United States or the past two months. It offers a debit card with up to 12 percent cash back on purchases at over 160,000 retailers and allows customers, such as a freelancer, to send invoices, and divide up their cash into personalized payment and savings buckets. Ravishankar says about 30,000 people have expressed interest in signing up for the early 2019 launch.  The Cogni stake is the latest in Barclay&amp;apos investments in U.S. fintech companies as it expand in the market. The European bank has been paying highly competitive rates for deposits on U.S. savings accounts and recently started offering personal loans. Earlier this year, Barclays announced a partnership with  PayPal Holdings Inc  (NASDAQ:PYPL) to gain market share in the $1.8 trillion global payments industry, where Amazon.com Inc (NASDAQ:AMZN) and Apple Inc (NASDAQ:AAPL) are quickly picking up steam.</t>
  </si>
  <si>
    <t>U.S. Supreme Court ends fight over Obama-era net neutrality rules</t>
  </si>
  <si>
    <t>/news/technology-news/us-supreme-court-ends-fight-over-obamaera-net-neutrality-rules-1674138</t>
  </si>
  <si>
    <t xml:space="preserve"> By Lawrence Hurley WASHINGTON (Reuters) - The U.S. Supreme Court on Monday refused a request by the Trump administration and the telecommunications industry to wipe away a lower court decision that had upheld Obama-era net neutrality rules aimed at ensuring a free and open internet, though the justices&amp;apos action does not undo the 2017 repeal of the policy. The high court decision not to throw out the 2016 U.S. Court of Appeals for the District of Columbia Circuit ruling leaves a legal precedent in place that could help net neutrality supporters in any future legal battle if that policy is ever re-introduced. The rules championed by Democratic former President Barack Obama, intended to safeguard equal access to content on the internet, were opposed by President Donald Trump, a Republican. The Trump administration and the telecom industry had wanted to erase the 2016 ruling even though the Republican-led Federal Communications Commission in December voted to repeal the net neutrality rules. The policy reversal went into effect in June. The Supreme Court&amp;aposs brief order noted that three of the court&amp;aposs conservative justices - Clarence Thomas, Samuel Alito and Neil Gorsuch - would have thrown out the appeals court decision. Neither Chief Justice John Roberts nor new Trump appointee Brett Kavanaugh participated in the decision. Industry trade group USTelecom, one of the groups that challenged the 2015 net neutrality rules, said the high court&amp;aposs action was "not surprising." USTelecom said it would "continue to support" the repeal "from challenges in Washington, D.C. and state capitals." FCC Commissioner Jessica Rosenworcel, a Democrat who backed the net neutrality order in 2015, said on Twitter that the commission had "actually petitioned the Supreme Court to erase history and wipe out an earlier court decision upholding open internet policies. But today the Supreme Court refused to do so." The Justice Department also has filed suit to block California&amp;aposs state net neutrality law from taking effect in January. The state agreed in October to delay enforcement of the law pending appeals of the net neutrality reversal. The FCC voted 3-2 in December along party lines to reverse the rules adopted under Obama that had barred internet service providers from blocking or throttling traffic, or offering paid fast lanes, also known as paid prioritization. The new rules, which gave internet service providers greater power to regulate the content that customers access, are now the subject of a separate legal fight after being challenged by many of the groups that backed net neutrality.  The net neutrality repeal was a win for providers like Comcast Corp (NASDAQ:CMCSA), AT&amp;T Inc (NYSE:T) and  Verizon Communications  Inc (NYSE:VZ). It was opposed by internet companies like  Facebook Inc  (NASDAQ:FB), Amazon.com Inc (NASDAQ:AMZN) and Alphabet (NASDAQ:GOOGL) Inc, which have said the repeal could lead to higher costs.</t>
  </si>
  <si>
    <t>Apple cancels production boost for iPhone XR: Nikkei</t>
  </si>
  <si>
    <t>/news/technology-news/apple-cancels-production-boost-for-iphone-xr-nikkei-1673665</t>
  </si>
  <si>
    <t xml:space="preserve"> By Akanksha Rana (Reuters) - Apple Inc (O:AAPL) has told its smartphone assemblers Foxconn and  Pegatron  (TW:4938) to halt plans for additional production lines dedicated to its new iPhone XR, the Nikkei financial daily reported https://s.nikkei.com/2PHPYWb on Monday. Apple shares fell nearly 4 percent after the report, which fueled concerns that the iPhone XR, the cheapest of three iPhones Apple unveiled in September, was facing weak demand just days after it hit shelves. The Nikkei, citing supply chain sources, said Apple had also asked smaller iPhone assembler Wistron (TW:3231) to stand by for rush orders, but that the company will receive no orders for the iPhone XR this season. "For the Foxconn side, it first prepared nearly 60 assembly lines for Apple&amp;aposs XR model, but recently uses only around 45 production lines as its top customer said it does not need to manufacture that many by now," the Nikkei quoted one source as saying. Apple is considered the biggest customer for Foxconn, formally known as  Hon Hai  Precision Industry Co (TW:2317). Apple did not respond to Reuters&amp;apos request for comment, while Foxconn and Pegatron each said they would not comment on specific customers or products. The Nikkei&amp;aposs report comes days after Cupertino, California-based Apple warned that sales for the crucial holiday quarter would likely miss Wall Street expectations. "If the reports are accurate, we do find it somewhat disturbing that this would take place so early after the launch of the iPhone XR," said Angelo Zino, an analyst at CFRA. "We did not witness any notable order push-outs for the iPhone XR after the initial week of its launch, which is the first time we can say that about a new phone release that took place in the fall," Zino added. The decline in Apple&amp;aposs stock was "way overdone and undeserved," said Tigress Financial Partners analyst Ivan Feinseth. "History has shown all kinds of statements made about Apple supply chain and the endless predictions of slowing of iPhone and other Apple product sales have been wrong," said Feinseth, who rates Apple&amp;aposs stock a "strong buy." The Nikkei reported in June that Apple expected to ship about 20 percent fewer iPhones this year compared with the same time last year. In 2016, Apple introduced a cheaper iPhone called the SE, at a starting price of $399, but failed to lure more customers to buy that product.  Separately, Apple&amp;aposs stock was downgraded for a second time since its earnings report, this time by Rosenblatt Securities, which said it has lowered its expectations for iPhone production and shipments, CNBC reported https://www.cnbc.com/2018/11/05/apple-draws-second-downgrade-on-weaker-iphone-expectations.html on Monday.</t>
  </si>
  <si>
    <t>Iran accuses Israel of failed cyber attack</t>
  </si>
  <si>
    <t>/news/technology-news/iran-accuses-israel-of-failed-cyber-attack-1673997</t>
  </si>
  <si>
    <t xml:space="preserve"> DUBAI (Reuters) - Iran&amp;aposs telecommunications minister accused Israel on Monday of a new cyber attack on its telecommunications infrastructure, and vowed to respond with legal action. This followed comments from another official last week that Iran had uncovered a new generation of Stuxnet, a virus which was used against the country&amp;aposs nuclear program more than a decade ago. "The Zionist regime (Israel), with its record of using cyber weapons such as Stuxnet computer virus, launched a cyber attack on Iran on Monday to harm Iran&amp;aposs communication infrastructures," Telecommunications Minister Mohammad Javad Azari-Jahromi said. "Thanks to our vigilant technical teams, it failed," he said on Twitter. Iran would take legal action against Israel at international bodies, he added, without giving details. His deputy Hamid Fattahi said more details would be revealed in the coming days, the semi-official Tasnim news agency reported. Stuxnet, which is widely believed to have been developed by the United States and Israel, was discovered in 2010 after it was used to attack a uranium enrichment facility at Iran&amp;aposs Natanz underground nuclear site. It was the first publicly known example of a virus being used to attack industrial machinery. Last week, Gholamreza Jalali, head of Iran&amp;aposs civil defense agency, said Iran had neutralized a version of Stuxnet. "Recently we discovered a new generation of Stuxnet which consisted of several parts ... and was trying to enter our systems," Jalali was quoted as saying by the semi-official ISNA news agency. He gave no further details. In 2013, researchers at  Symantec Corp  (NASDAQ:SYMC) uncovered a version of the Stuxnet that was used to attack the Iranian nuclear program in November 2007.  Tehran agreed under a 2015 deal with world powers to curb the program but President Donald Trump pulled the United States out of it in May, with Israel&amp;aposs backing. Washington fully restored sanctions on Tehran on Monday.  Supreme Leader Ayatollah Ali Khamenei last week called for stepped up efforts to fight enemy "infiltration" in a speech to officials in charge of cyber defense, state television reported. </t>
  </si>
  <si>
    <t>Tencent to expand underage ID check to all games</t>
  </si>
  <si>
    <t>/news/technology-news/tencent-to-expand-underage-id-check-to-all-games-1673742</t>
  </si>
  <si>
    <t xml:space="preserve"> By Sijia Jiang HONG KONG (Reuters) - Tencent Holdings will expand an addiction-prevention system for underage gamers to all of its games, the company said on Monday, as the industry faces increased government scrutiny.  A "healthy gaming" system that includes time limits on daily play and can perform facial recognition-aided ID checks, already in use on Tencent&amp;aposs most popular Honour of Kings smartphone game, will be applied to nine other mobile games this year and expanded to cover all Tencent games next year, the company said in a post on its official WeChat account.  The move marks Tencent&amp;aposs latest attempt to meet the Chinese government&amp;aposs call for tighter controls to combat gaming addiction and increasing near-sightedness among young people. A state announcement in August called for the publishing regulator to control the number of new online video games and to limit the amount of time young Chinese spend playing such games. Tencent, the world&amp;aposs largest gaming company by revenue, has run into regulatory roadblocks this year and Chinese authorities have not approved any new games since March. Without approval for in-app purchases Tencent has been unable to make money from some of its hugely popular games, such as PlayerUnknown&amp;aposs Battlegrounds Mobile (PUBG Mobile), which is a game that CLSA estimates could generate up to $1 billion in annual revenue if given a monetization license. Shares in Tencent, which have slid by 28 percent this year to knock $138 billion off the company&amp;aposs market value, were down 3.7 percent at Monday&amp;aposs close, lagging a 2 percent drop for the benchmark Hang Seng Index.  Tencent in September announced the plan to add the real-name registration system for new gamers on its mobile battle game Honour of Kings. The fantasy role-playing battle game has proved so popular that Tencent introduced restrictions to playing time for children in July last year in response to criticism by state media over game addiction.  Children aged 12 and under are allowed one hour a day on the game except for a curfew period of 9pm to 8am. Minors older than 12 can play for two hours a day.  Tencent said in the Monday&amp;aposs post that it tried out facial recognition-aided identity verification for new players in Beijing and Shenzhen in September. Since October, they have been verifying existing users&amp;apos ID information and expects to complete the process by the end of this month.   (This version of the story has been refiled to correct typographical error in third paragraph)</t>
  </si>
  <si>
    <t>Twitter suspends account of hardline cleric on Pakistan government's request</t>
  </si>
  <si>
    <t>/news/technology-news/twitter-suspends-account-of-hardline-cleric-on-pakistan-governments-request-1673520</t>
  </si>
  <si>
    <t xml:space="preserve"> By Asif Shahzad and Saad Sayeed ISLAMABAD (Reuters) - Twitter suspended the account of a ultra-right Pakistani cleric on Sunday following inflammatory statements targeting the judiciary, prime minister, and military after the acquittal of a Christian woman accused of blasphemy, the government said.  Cleric Khadim Hussain Rizvi&amp;aposs Tehreek-e-Labbaik (TLP) party blocked off roads in Pakistan&amp;aposs biggest for three days last week and threatened the Supreme Court judges who acquitted Asia Bibi on Wednesday - urging their cooks and servants to kill them.  Bibi had spent eight years on death row before the court overturned her conviction and ordered her to be freed.  "We sent a request to Twitter that this account has been inciting hate and violence," two senior officials at the Pakistan Telecommunication Authority told Reuters. Twitter did not immediately respond to a request for comment.  The TLP condemned the suspension of Rizvi&amp;aposs account, terming it a "conspiracy by the opponents of the protection of prophethood and Islam".  A second account that was created on Sunday was also suspended soon after.  The TLP ended protests late Friday evening following negotiations with the government and an agreement to open a review of the court&amp;aposs decision as well as possibly putting Bibi&amp;aposs name on an &amp;aposexit control list&amp;apos that would bar her from leaving the country. [L3N1XD56A] Bibi&amp;aposs whereabouts are unknown, but Islamists have warned the authorities against taking her out of the country. "There will be a war if they send Asia out of country," TLP leader Rizvi said after the deal was reached. Earlier in the week, Rizvi&amp;aposs deputy and TLP co-founder Muhammad Afzal Qadri told supporters to kill the Supreme Court judges.  "Whoever, who has got any access to them, kill them before the evening," he said.  The TLP was founded out of a movement that supported the bodyguard who assassinated Punjab provincial governor Salman Taseer in 2011 after he began supporting Bibi, and pushing for her acquittal. Federal minister for minorities Shahbaz Bhatti was also killed after calling for her release. Bibi&amp;aposs lawyer on Saturday said he had left Pakistan, fearing a mob attack against him and his family. [L8N1XE0FA]  On Sunday, Bibi&amp;aposs husband released a video asking for the United States, the United Kingdom, and Canada to help get his family out of the country.  Bibi was convicted of blasphemy in 2010 for allegedly making derogatory remarks about Islam after neighbors objected to her drinking water from their glass because she was not Muslim. She always denied having committed blasphemy.</t>
  </si>
  <si>
    <t>Chinese chipmaker's ambitions hit hurdle with U.S. indictment</t>
  </si>
  <si>
    <t>/news/technology-news/chinese-chipmakers-ambitions-hit-hurdle-with-us-indictment-1673421</t>
  </si>
  <si>
    <t> - Nov 04, 2018</t>
  </si>
  <si>
    <t xml:space="preserve"> By Josh Horwitz and Cate Cadell HONG KONG/BEIJING (Reuters) - Chinese state-backed semiconductor maker Fujian Jinhua Integrated Circuit Co Ltd billed itself as a national leader in the tech industry. It planned to drive a shift towards locally made chips and end a heavy reliance on imports, especially from the United States. "The era of Chinese chips has arrived," it said in a recent promotional online pamphlet to attract chip industry talent. Underneath was a picture of a circuit board emblazoned with the Chinese flag. "China once relied on chip imports, but the tireless work of untold numbers of chip experts has meant that from 90 percent imports we have been able to attain localized production," it said, highlighting a high-skilled global workforce harking from the United States, Japan and South Korea. "Jump with us into an chip era that belongs to China." That bold ambition now faces major hurdles. The U.S. Justice Department on Thursday indicted Fujian Jinhua and Taiwan-based United Microelectronics Corp (UMC) (TW:2303) for industrial espionage. The indictment said the companies conspired to steal trade secrets from U.S. semiconductor company Micron Technology Inc (O:MU) relating to its research and development of memory storage devices. Under a technology cooperation agreement signed in 2016, UMC develops memory-related technologies for the Chinese firm. The charges came after the U.S. Commerce Department banned U.S. companies from selling hardware and software components to the Chinese firm and UMC. The Taiwan firm said shortly afterwards that it will temporarily halt its research and development activities with Fujian. The Commerce Department action could deal a significant blow to the Chinese semiconductor maker, given its reliance on U.S. supplies, and China's technology ambitions. On Saturday, Fujian Jinhua said in a statement posted on its website that it had not stolen any technology and that it "always attaches great importance to the protection of intellectual property rights." Chinese government officials have said privately that Fujian is of high strategic importance to China, which is looking to boost home-grown technology under its "Made in China 2025" plan, a bid to catch up technologically in key areas such as semiconductors, where it has long been reliant on imports - notably from America. "You can't build a fab (fabrication plant) without U.S. equipment companies. You just cannot do it," said Risto Puhakka, a semiconductor industry expert at VLSI Research. The world's most important suppliers of the tools needed to make memory chips - Applied Materials Inc (O:AMAT), KLA-Tencor Corp (O:KLAC), and  Lam Research Corp  (O:LRCX) - all hail from the United States. TOP THREE CHIP MAKER China imported $270 billion in semiconductors in 2017, more than its total imports of crude oil, highlighting the country's lack of a true rival to U.S. chip making giants like Micron,  Intel Corp  (O:INTC) or  Qualcomm Inc  (O:QCOM). To close the gap, analysts said earlier this year money was "raining down" from Beijing and state-backed funds, like the country's state chip "Big Fund", to support firms such as Fujian Jinhua. The Chinese firm has been working to open a giant $5.7 billion chip factory in October to produce 60,000 semiconductor wafers per month in its first stage of production, and 120,000 in its second stage, according to domestic media. Fujian is just one of a handful of Chinese semiconductor firms that have in recent years looked to crack the global chip industry. They are working on chips that can be used in smartphones to missile guidance systems. Two officials at a state-linked semiconductor fund said Fujian Jinhua was working with highly specialised semiconductor materials to make circuits, a high priority for Beijing and the country's chip fund. "You could consider Fujian Jinhua a top three China chip company in terms of their research and development," one of the people said. Both asked not to be identified because they were not authorized to speak publicly on the matter. STATE TIES Fujian Jinhua was established in 2016 with funding from state-owned Fujian Electronics &amp; Information Co and Jinjiang Energy Investment Co.. Other backers include municipal governments from the southern cities of Quanzhou and Jinjiang. Fujian Jinhua's former board chairman served as a provincial-level party secretary. The firm's focus was to become a manufacturing leader in DRAM, or dynamic random access memory, a chip commonly used in personal computers, workstations and servers. The sector has been long dominated by U.S. firm Micron and South Korea's  SK Hynix Inc  (KS:000660) and Samsung Electronics (KS:005930). "Once completed, the project will fill the gap in the field of DRAM memory in China," the company said in a news post last year. It added the factory had been included in a list of the country's top engineering projects supported by the state. "In the information age, integrated circuits have been a strategic basic industry for China," it wrote. "Future prospects are bright." </t>
  </si>
  <si>
    <t>Gab.com back up after week offline following Pittsburgh shooting</t>
  </si>
  <si>
    <t>/news/technology-news/gabcom-back-up-after-week-offline-following-pittsburgh-shooting-1673388</t>
  </si>
  <si>
    <t xml:space="preserve"> (Reuters) - Gab.com, the website where suspected Pittsburgh synagogue gunman Robert Bowers posted anti-Semitic views, said it was back up on Sunday evening after being offline for a week while it looked for another registrar to host its domain name. After learning that Bowers posted to Gab.com before the shooting, GoDaddy Inc asked the site to move to another registrar. Hosting firm Joyent Inc and payment processors  PayPal Holdings Inc  (NASDAQ:PYPL) and Stripe Inc stopped providing services. Domain name registrar and host Epik said in a blog post on Saturday it had agreed to host the site, which went up shortly after 5 p.m. EST describing itself as "a social network that champions free speech, individual liberty and the flow of information online". Some efforts to reach the site were not successful, however, which Gab.com acknowledged via Twitter. "Massive traffic right now. Keep trying. The world is watching," it said on its official account. Bowers, 46, has been charged with murdering 11 people on Oct. 27 in the worst attack ever on the Jewish community in the United States. He has pleaded not guilty to all 44 counts against him. </t>
  </si>
  <si>
    <t>Vying for Vuitton: China's e-commerce rivals seek luxury stranglehold</t>
  </si>
  <si>
    <t>/news/technology-news/vying-for-vuitton-chinas-ecommerce-rivals-seek-luxury-stranglehold-1673353</t>
  </si>
  <si>
    <t xml:space="preserve"> By Sarah White and Pascale Denis PARIS (Reuters) - China&amp;aposs online giants  Alibaba  (N:BABA) and JD.com (O:JD) are taking their battle for relevance in the lucrative luxury goods market to a new level, as they aim to crack e-commerce tie-ups with top brands that usually shun selling through third parties. From  Hugo Boss  (DE:BOSSn) to La Perla underwear, the online shopping giants have recruited dozens of labels since launching their rival luxury sites in mid-2017, touting their access to a trove of consumer data and their grip on local payments systems in the world&amp;aposs biggest market for high-end fashion. But some of the most prized names have so far remained aloof, and the race is on to attract the likes of LVMH&amp;aposs (PA:LVMH) Louis Vuitton: a brand notorious for only selling its handbags and other wares through its own stores and websites. Both are banking that even elusive outsiders will tire of trying to fly solo in China, where potential clients shop far more by mobile phone apps than in the United States or Europe, and those in smaller, far-flung cities are hard to reach.  "It&amp;aposs a matter of time," said Xia Ding, the head of fashion at China&amp;aposs No.2 e-commerce player JD.com and of its luxury site Toplife, adding the platform had held talks with all major brands. That echoes a similar message from its bigger competitor Alibaba and its Luxury Pavilion platform. As they chase labels, the firms are willing to go where the likes of Amazon (O:AMZN) will not. That includes giving them control over their image and prices - some of which, like $97,926 Tiffany (N:TIF) jewels, have reached eye-watering amounts - while offering advantageous fees compared with Western equivalents. And while some brands like Italy&amp;aposs independent Armani signed up early on to both sites, the platforms have since devised more elaborate deals to win over and retain others. Alibaba is developing a specific app for Chinese travellers with its most significant luxury client to date, Cartier-owner  Richemont  (S:CFR) and its Net-A-Porter online shopping portal, and it teamed up with Italy&amp;aposs Moncler (MI:MONC) to sell a collection of its fancy puffer jackets designed solely for Pavilion. Alibaba, behind mass market shopping sites Tmall and Taobao and YouTube equivalent Youku, has already bagged distribution or content-sharing alliances ranging from U.S. coffee behemoth Starbucks (O:SBUX) to Walt  Disney  (N:DIS). JD - which counts Tencent Holdings Ltd (HK:0700), owner of social media platform WeChat, as an investor - also has partnerships with the likes of Walmart (NYSE:WMT) and Alphabet Inc&amp;aposs Google (O:GOOGL), helping it gain a foothold beyond China and Southeast Asia.  In luxury, it has cracked some top brands at LVMH&amp;aposs rival, Paris-based conglomerate  Kering  (PA:PRTP), signing Balenciaga, known for its luxury sneakers, and fashion house Saint Laurent on to Toplife.  SOLO EFFORTS Vuitton, one of the market leaders in the luxury sector with annual revenues estimated at more than 9 billion euros, is fiercely protective of its distribution as a means of controlling prices and supply. That has helped Vuitton, and a handful of rivals such as Hermes , maker of $10,000-plus Birkin bags, sustain their status at the upper end of the luxury hierarchy, a high-margin sphere to which others like Britain&amp;aposs  Burberry  (L:BRBY) aspire.  In China, Vuitton - like Kering&amp;aposs Gucci or Hermes - has ventured online but on its own terms, with a WeChat store and a standalone e-commerce site launched in 2017 that it says is doing well, though it does not publish earnings.  "Everyone told me you couldn&amp;apost go it alone in China, that no-one went to a &amp;aposbrands.com&amp;apos and I think we&amp;aposve proven that to be incorrect," Ian Rogers, who runs the digital operations at parent LVMH. "When you have a product people really want, they&amp;aposre going to get it the way that&amp;aposs possible to get it." Chinese customers are critical for Vuitton and its peers, already accounting for at least a third of all industry sales. Many are starting to spend more at home rather than on overseas trips, encouraged by government measures such as cuts in import duties, leading labels to lower prices accordingly. But while Vuitton has stores in 20 Chinese cities, it is relying like rivals on online sales to reach clients beyond that base.  "A third of potential buyers are in cities where there are no luxury stores. Their only access to products is e-commerce," said Sebastien Badault, Alibaba&amp;aposs managing director for France.  The group says it can give luxury brands visibility and access to those areas, and also crunch data from its more than 600 million online shopping clients to help them identify pockets of demand.  EDUCATION PROCESS LVMH did not comment on what it would take for Vuitton to join forces with either of the Chinese players. The two offer some subtly different services, with JD also handling inventories and storage for those who want it, or offering to ease brands&amp;apos set-up within WeChat, a platform with a billion users.  The sites offer to share client data and take commissions per sale, which at Alibaba&amp;aposs Luxury Pavilion sit at up to 5 percent, Badault said. That is in line with the broader online shopping sector in China, but lower than the 12-15 percent average on U.S. or European equivalents, he added. JD declined to give details. Other LVMH brands have already taken the plunge, including several cosmetics labels such as Benefit, which retails on Tmall. Upscale fur house Fendi has experimented with a pop-up store on JD&amp;aposs Toplife - a method used by the group to lure brands in.  "We&amp;aposre open to doing that because we know it&amp;aposs an education process," Ding said, adding that JD had constant exchanges even with the reticent brands like Vuitton, Hermes and Gucci. "We are invited by them to give lectures, to share our findings and experience." PEANUTS Hermes has already signaled it could cave eventually - a major departure for a brand that also only sells in its own networks. Gucci has made its red lines clear, demanding more of a crackdown on fake luxury goods circulating on the likes of Tmall.  JD and Alibaba will still have to persuade brands that their platforms can deliver. They aim to eventually reach a universe of 200 to 250 luxury labels, up from the 80 Toplife expects to have by year end or the 75 Pavilion now boasts.  Moncler, which launched on Pavilion in late September, said in October it was happy with the project, though the impact on sales volumes was "not yet" material. But luxury players are also increasingly open about their struggle to break China&amp;aposs online market alone.  "Our business is on fire and when I look at the e-commerce that we do (in China) it&amp;aposs basically peanuts," Fabrizio Cardinali, chief operating officer at Italy&amp;aposs independent Dolce &amp; Gabbana, told a Financial Times Business of Luxury conference earlier this year.   "We need to find a way to break through, and it&amp;aposs not just for us, it&amp;aposs for everybody."</t>
  </si>
  <si>
    <t>China crowned top of Tencent's League of Legends in first ever win: CCTV</t>
  </si>
  <si>
    <t>/news/technology-news/china-crowned-top-of-tencents-league-of-legends-in-first-ever-win-cctv-1672972</t>
  </si>
  <si>
    <t> - Nov 03, 2018</t>
  </si>
  <si>
    <t xml:space="preserve"> BEIJING (Reuters) - China defeated Europe in its first ever win of the hugely popular Tencent Holdings Ltd -owned competitive video game League of Legends on Saturday, according to the official China Central Television (CCTV). The victory comes amid an intensified crackdown by Beijing on online gaming this year driven by fears of worsening rates of myopia, or near-sightedness, among young people. The curbs on numbers of new games, among other things, knocked around $20 billion off Tencent Holdings&amp;apos market value in August. The League of Legends final took place in South Korea and lasted for three hours, added CCTV in a post on its Twitter-like Weibo account.  The victorious team has investment from Wang Sicong, the son of Dalian Wanda Group&amp;aposs chief Wang Jianlin. Top players in competitive video gaming, dubbed esports, can rake in up to 30 million yuan ($4.35 million) a year each from tournament prize money, commercial endorsements and payments from avid fans who spend hours watching them play online. The League of Legends was developed by U.S. firm Riot Games, which was acquired by Tencent.</t>
  </si>
  <si>
    <t>Data leak affects thousands of wealthy Moscow residents</t>
  </si>
  <si>
    <t>/news/technology-news/data-leak-affects-thousands-of-wealthy-moscow-residents-1672967</t>
  </si>
  <si>
    <t xml:space="preserve"> By Maria Kolomychenko MOSCOW (Reuters) - Thousands of wealthy Moscow residents who subscribed to a regional internet provider have had personal data including names, home addresses and mobile numbers posted online. People affected by the high-profile data leak are all clients of Moscow-based internet provider Akado Telecom, a large telecommunications network owned by billionaire businessman Viktor Vekselberg, which said it had opened an inquiry into the incident. Russian authorities have been paying close attention to such incidents following leaks that led to the publication of information about military intelligence agents accused of links to an attack on former Russian spy Sergei Skripal in Britain. Reuters saw several hundred records on an international database and identified data including the mobile phone numbers and addresses of a high-ranking Russian government official, a well-known film director and a leading businessman&amp;aposs relative. The data was uploaded to the database of RIPE NCC, a not-for-profit regional internet registry for Europe, the Middle East and parts of Central Asia, said IT specialist Vladislav Zdolnikov, founder of the TgVPN service, which offers VPNs for users of the Telegram messaging application. RIPE NCC operates a public database listing which IP addresses have been allocated to different internet service providers. It should not, however, identify individual customers by name or other personal information. Companies that are members of the registry, which include Akado Telecom, are responsible for loading data onto the database, said Aleksei Semenyaka, a RIPE NCC communications director.  He said Akado Telecom must have uploaded the customer details, which he confirmed could be accessed freely. Akado Telecom said it had launched an internal investigation, but did not say whether it knew the private data of its clients had been published or whether the company had provided the information. "We always respond to criticism with attention and gratitude and conduct thorough analyses to uncover vulnerabilities in our information systems in order to prevent possible data leaks," it said in a statement. Akado Telecom operates three subnetworks with 24,500 IP addresses in total, Zdolnikov said.  All of those individual users, most of whom live in the capital&amp;aposs wealthiest districts, could have been affected. The database also listed information about banks and government agencies that use Akado Telecom, as well as their staff&amp;aposs contact details. In Russia, it has been illegal to make personal data publicly available since 2006 and companies breaking the law face fines of up to 50,000 rubles ($756).  ($1 = 66.1148 rubles)</t>
  </si>
  <si>
    <t>Chinese chip firm Fujian Jinhua denies stealing IP from Micron</t>
  </si>
  <si>
    <t>/news/technology-news/chinese-chip-firm-fujian-jinhua-denies-stealing-ip-from-micron-1672908</t>
  </si>
  <si>
    <t xml:space="preserve"> SHANGHAI (Reuters) - Chinese chipmaker Fujian Jinhua Integrated Circuit Co Ltd said on Saturday it has not stolen any technology, after the U.S. Justice Department indicted the state-back firm for stealing trade secrets. The U.S. Justice Department on Thursday indicted Fujian Jinhua, Taiwan&amp;aposs United Microelectronics Corp and three individuals for conspiring to steal trade secrets from U.S. semiconductor company Micron Technology Inc (NASDAQ:MU) relating to its research and development of memory storage devices. Earlier in the week, U.S. President Donald Trump&amp;aposs administration took action to cut Fujian Jinhua off from U.S. suppliers.  "Behaviour to steal another firm&amp;aposs technology does not exist," Fujian Jinhua said in a statement posted on its official website. "Micron regards the development of Fujian Jinhua as a threat and adopts various means to hamper and destroy the development of Fujian Jinhua," the statement said.  The company "always attaches great importance to the protection of intellectual property rights," Fujian Jinhua added. The move to block Fujian Jinhua escalated what until now had been a business dispute into the realm of an international trade conflict between the United States and China.  The world&amp;aposs top two economies are already waging a tariff war over their trade disputes, with U.S. duties in place on $250 billion worth of Chinese goods and Chinese duties on $110 billion of U.S. goods.  The U.S. moves could seriously damage the ambitions of Fujian Jinhua, a firm of strategic importance to China. </t>
  </si>
  <si>
    <t>Google's top Washington lobbyist stepping down</t>
  </si>
  <si>
    <t>/news/technology-news/googles-top-us-public-policy-official-leaving-post-1672205</t>
  </si>
  <si>
    <t xml:space="preserve"> By David Shepardson WASHINGTON (Reuters) - Google&amp;aposs top lobbyist in Washington is stepping aside as the U.S. technology company faces criticism on Capitol Hill on issues including privacy protections and its investment plans in China, the Alphabet Inc (O:GOOGL) unit said on Friday. Former U.S. Representative Susan Molinari, who has run Google&amp;aposs Washington office and its Americas Policy team for nearly seven years, will move to a new job as senior advisor in January, the company said in a statement. Google is seeking a new head of Americas policy, it added. "I am comfortable in making the transition," said Molinari, 60, who had served as vice chair of the House Republican Conference before resigning from Congress in 1997 to become a Saturday morning news anchor on CBS. She added in a statement that she had been "looking for the right time to step back." Alphabet faced criticism from Republicans and Democrats for refusing to send parent company Chief Executive Larry Page or Google CEO Sundar Pichai to a Senate hearing in September, where senators left an empty chair next to Twitter Inc&amp;aposs (N:TWTR) CEO Jack Dorsey and Facebook Inc&amp;aposs (O:FB) chief operating officer. Pichai in September canceled a trip to Asia to meet with lawmakers and agreed to testify before Congress later this year. Google also has faced this year numerous accusations from President Donald Trump and other Republican leaders that its search results promote content critical of conservatives and demote right-leaning news outlets, a charge that Google denies. Lawmakers have questioned whether it would accept China&amp;aposs censorship demands as it considers reentering the search engine market there. Last month, Vice President Mike Pence called on Google to abandon the Chinese project. Pichai said at a forum on Thursday that the project was "more of an experiment" and reiterated that there is "nothing imminent" on a whether it will launch a search engine in China. In June, Google hired Karan Bhatia as global head of policy from  General Electric  Co (N:GE). Bhatia served as deputy U.S. Trade Representative for former President George W. Bush. The company also named Pablo Chavez, a  Microsoft Corp  (O:MSFT) lobbyist and former senior aide to Republican John McCain, as another senior lobbyist in June. Alphabet said last month it would shut down the consumer version of its failed social network Google+ and tighten its data-sharing policies after announcing that the private profile data of at least 500,000 users might have been exposed to hundreds of external developers. "Google must be more forthcoming with the public and lawmakers if the company is to maintain or regain the trust of the users of its services," three senior Republicans told Google in an Oct. 11 letter. They said they were "especially disappointed" that Google did not disclose the issue at a privacy hearing two weeks earlier.  In 2012, Google agreed to pay a then-record $22.5 million civil penalty to settle Federal Trade Commission charges that it misrepresented to users of Apple Inc&amp;aposs (O:AAPL) Safari internet browser that it would not place tracking "cookies" or serve them targeted ads.</t>
  </si>
  <si>
    <t>Social media, tech firms use sites to urge U.S. citizens to vote</t>
  </si>
  <si>
    <t>/news/technology-news/social-media-tech-firms-use-sites-to-urge-us-citizens-to-vote-1671386</t>
  </si>
  <si>
    <t> - Nov 02, 2018</t>
  </si>
  <si>
    <t xml:space="preserve"> By Joseph Menn SAN FRANCISCO (Reuters) - Criticized by lawmakers and others for being unable or unwilling to stop false and inflammatory information about divisive political issues, social media and tech companies say they are doing more to boost voter turnout for next Tuesday&amp;aposs U.S. congressional elections.  Snap Inc  (NYSE:SNAP),  Facebook Inc  (NASDAQ:FB) and other firms will remind users to vote and link to a nonprofit guide for identifying the correct polling place, ballot items and hours. The involvement of sites that appeal to younger users is encouraging to some democracy advocates, who worry about lower electoral participation by younger voters.  Only about 17 percent of 18 to 24-year-olds voted in the previous congressional elections in 2014, though some opinion polls say the proportion could be much higher this year. Democrats are generally favored to win the 23 seats they need to wrest the majority from Republicans in the U.S. House of Representatives, an advantage they could use to block President Donald Trump&amp;aposs agenda of hardline immigration policy and other Republican positions that are anathema to Democrats. Republicans have a stronger chance of keeping control of the Senate, according to opinion polls and nonpartisan forecasters. Santa Monica, California-based Snap on Thursday said it would send a rare blast message to all of its U.S. users on election day, Nov. 6. The message will include the link to poll location information. Snap typically sends such messages only on holidays. The company&amp;aposs Snap Maps feature, which shows locations of users who opt in and locations of special activity, will also link to polling location data. It will be the first time that the feature, which had 100 million monthly users in February, contains a link to an outside service, Gettothepolls.com, which draws its material from state officials.  Mike Ward, program director of TurboVote, the nonprofit project working with the big tech companies and the states, welcomed the map feature. A previous Snap effort to steer users to registration information, including online applications in the more than 30 states that offer them, drew 400,000 people. Facebook and Spotify will also display the Gettothepolls.com link. Facebook and other social media will also prompt people to signal to their friends when they&amp;aposve voted, which Ward said is effective.  Car service company Lyft said it will offer free rides through a number of nonprofits, including the League of Women Voters. Rival Uber last week simplified its procedure for offering free or discounted rides, directly knocking $10 off the cheapest version of its ride-hailing service.</t>
  </si>
  <si>
    <t>Vietnam releases cybersecurity draft decree</t>
  </si>
  <si>
    <t>/news/technology-news/vietnam-releases-cybersecurity-draft-decree-1672270</t>
  </si>
  <si>
    <t xml:space="preserve"> HANOI (Reuters) - Vietnam on Friday released a long-waited draft decree on guidelines to implement a cybersecurity law that global technology companies and rights groups have said could undermine development and stifle innovation. The draft required firms providing a range of services, including email or social media, to set up offices in Vietnam if they collect or analyze data, let their users conduct anti-state actions or cyber attack, and if they fail to remove content deemed anti-state, fake, slandering or inciting violence.  Facebook (O:FB) and Google (O:GOOGL), both of which are widely used in Vietnam and serve as the main platforms for dissidents, do not have local offices or local data storage facilities and have pushed back on the localization requirements.  Legislators approved the law in June, overriding strong objections from tech companies, rights groups and Western governments including the United States. Despite economic reforms and increasing openness to social change, Vietnam&amp;aposs Communist Party retains tight media censorship and does not tolerate dissent. The technology companies had hoped the draft decree would soften provisions they find most objectionable, including the requirements to set up local offices and store data locally. The data required to be stored ranged from job titles to contact details, credit card information, biometric data and medical records, according to the draft decree. The type of data required seemed to have shortened from an earlier version of the draft decree seen by Reuters last month, which also included information on peoples&amp;apos ethnicity and political views. Company officials have privately expressed concerns that the new law would make it easier for the authorities to seize customer data and expose local employees to arrest. The draft decree is open for public consultation for two months.  "We applaud the Government of Vietnam for launching a public consultation, and hope to work with them to reach an outcome which benefits all stakeholders in Vietnam," said Alex Botting, director of the U.S. Chamber of Commerce&amp;aposs Center for Global Regulatory Cooperation. "The text of Vietnam&amp;aposs Law on Cyber Security included some of the most draconian data localization provisions seen anywhere in the world," Botting said.  A recent U.S. Chamber survey found that 61 percent of companies surveyed, including non-U.S. companies, will be less likely to invest in Vietnam if the text is implemented as written in the law, he said. Last week, the security ministry said the cybersecurity law, would protect the country from threats of tens of thousands of cyber attacks that directly cause serious economic losses and threaten security and social order.  People&amp;aposs information would not be disclosed and firms would only be asked to provide user information for investigations or law enforcement under strict procedures, the ministry said.</t>
  </si>
  <si>
    <t>/jp.php?v2=Zycxb245Mms3ZWhiZD81MGM2P21kYDQ2PSphMzowbidkImFobjZhJ2VtanRhPTFrYBM_YGVtYnQ8ajdlYSBjIGcgMW9uPDJpN2BoYGQhNXRjPz9mZGs0Pj0qYSI6MA==</t>
  </si>
  <si>
    <t>Chinese chipmaker's ambitions come unstuck with U.S. indictment</t>
  </si>
  <si>
    <t>/news/technology-news/chinese-chipmakers-ambitions-come-unstuck-with-us-indictment-1672090</t>
  </si>
  <si>
    <t xml:space="preserve"> By Josh Horwitz and Cate Cadell HONG KONG/BEIJING (Reuters) - Chinese state-backed semiconductor maker Fujian Jinhua Integrated Circuit Co Ltd billed itself as a national leader in the tech industry. It planned to drive a shift toward locally made chips and end a heavy reliance on imports, especially from the United States. "The era of Chinese chips has arrived," it said in a recent promotional online pamphlet to attract chip industry talent. Underneath was a picture of a circuit board emblazoned with the Chinese flag. "China once relied on chip imports, but the tireless work of untold numbers of chip experts has meant that from 90 percent imports we have been able to attain localized production," it said, highlighting a high-skilled global workforce harking from the United States, Japan and South Korea. "Jump with us into an chip era that belongs to China." That bold ambition now faces major hurdles. The U.S. Justice Department on Thursday indicted Fujian Jinhua and Taiwan-based United Microelectronics Corp (UMC) for industrial espionage. The indictment said the companies conspired to steal trade secrets from U.S. semiconductor company Micron Technology Inc (NASDAQ:MU) relating to its research and development of memory storage devices. Under a technology cooperation agreement signed in 2016, UMC develops memory-related technologies for the Chinese firm. The charges came after the U.S. Commerce Department banned U.S. companies from selling hardware and software components to the Chinese firm and UMC. The Taiwan firm said shortly afterwards that it will temporarily halt its research and development activities with Fujian. The Commerce Department action could deal a significant blow to the Chinese semiconductor maker, given its reliance on U.S. supplies, and China&amp;aposs technology ambitions. Fujian Jinhua declined to comment and its website appeared to have been taken down on Friday. Chinese government officials have said privately that Fujian is of high strategic importance to China, which is looking to boost home-grown technology under its "Made in China 2025" plan, a bid to catch up technologically in key areas such as semiconductors, where it has long been reliant on imports - notably from America. "You can&amp;apost build a fab (fabrication plant) without U.S. equipment companies. You just cannot do it," said Risto Puhakka, a semiconductor industry expert at VLSI Research. The world&amp;aposs most important suppliers of the tools needed to make memory chips - Applied Materials Inc (NASDAQ:AMAT), KLA-Tencor Corp (NASDAQ:KLAC), and  Lam Research Corp  (NASDAQ:LRCX) - all hail from the United States. TOP THREE CHIP MAKER China imported $270 billion in semiconductors in 2017, more than its total imports of crude oil, highlighting the country&amp;aposs lack of a true rival to U.S. chip making giants like Micron,  Intel Corp  (NASDAQ:INTC) or Qualcomm (NASDAQ:QCOM) Inc. To close the gap, analysts said earlier this year money was "raining down" from Beijing and state-backed funds, like the country&amp;aposs state chip "Big Fund", to support firms such as Fujian Jinhua. The Chinese firm has been working to open a giant $5.7 billion chip factory in October to produce 60,000 semiconductor wafers per month in its first stage of production, and 120,000 in its second stage, according to domestic media. Fujian is just one of a handful of Chinese semiconductor firms that have in recent years looked to crack the global chip industry. They are working on chips that can be used in smartphones to missile guidance systems. Two officials at a state-linked semiconductor fund said Fujian Jinhua was working with highly specialized semiconductor materials to make circuits, a high priority for Beijing and the country&amp;aposs chip fund. "You could consider Fujian Jinhua a top three China chip company in terms of their research and development," one of the people said. Both asked not to be identified because they were not authorized to speak publicly on the matter. STATE TIES Fujian Jinhua was established in 2016 with funding from state-owned Fujian Electronics &amp; Information Co and Jinjiang Energy Investment Co.. Other backers include municipal governments from the southern cities of Quanzhou and Jinjiang. Fujian Jinhua&amp;aposs former board chairman served as a provincial-level party secretary. The firm&amp;aposs focus was to become a manufacturing leader in DRAM, or dynamic random access memory, a chip commonly used in personal computers, workstations and servers. The sector has been long dominated by U.S. firm Micron and South Korea&amp;aposs SK Hynix Inc and Samsung Electronics (KS:005930). "Once completed, the project will fill the gap in the field of DRAM memory in China," the company said in a news post last year. It added the factory had been included in a list of the country&amp;aposs top engineering projects supported by the state. "In the information age, integrated circuits have been a strategic basic industry for China," it wrote. "Future prospects are bright."</t>
  </si>
  <si>
    <t>Alibaba cuts sales forecast on economic uncertainty, trade fears</t>
  </si>
  <si>
    <t>/news/technology-news/alibaba-quarterly-revenue-falls-short-of-estimates-1671690</t>
  </si>
  <si>
    <t xml:space="preserve"> By Cate Cadell (Reuters) - China&amp;aposs  Alibaba  Group Holding Ltd (N:BABA) lowered its full-year sales forecast on Friday due to concerns about the economic impact of a U.S.-China trade spat, which the company expects will dent revenue ahead of its top sale season. Asia&amp;aposs most valuable public company said it will cut its full-year revenue forecast to between 375 billion and 383 billion yuan ($54.4 bln-$55.6 bln), a 4-6 percent drop, while sales growth in its core commerce business for the September quarter slowed to its lowest rate since 2016.  In a call with analysts on Friday, executives said big ticket purchases could be affected by economic uncertainty and that they will delay efforts to make more money on some aspects of its marketplaces in an effort to retain businesses on its platform. "In light of current fluid macro-economic conditions, we have recently decided not to monetize, in the near term, incremental inventory generated from growing users and engagement on our China retail marketplaces," said Alibaba in a statement.  The company&amp;aposs U.S.-listed stock edged up 0.4 percent to $151.81 by 1346 GMT, but is down more than 12 percent this year amid a wider sell-off of China tech stocks that has also affected Baidu Inc (O:BIDU) and Tencent Holdings Ltd (HK:0700). The decision to take in less income from its platforms comes ahead of Singles&amp;apos Day, Alibaba&amp;aposs annual mega-sale event, which peaks on Nov. 11 and last year netted the company over $25 billion in sales.  Alibaba competes fiercely for customers and merchants during the event, and has historically recorded much higher marketing costs around the event, which also eats into sales from the first and third quarter.  Ahead of the event, sales growth on the company&amp;aposs China retail marketplaces in the third quarter slowed to 37 percent, its weakest growth rate in eleven quarters.  The company has been investing heavily in offline retail and rural e-commerce in a bid to win new customers as China&amp;aposs urban market shows signs of saturation.  Roughly 75 percent of Alibaba&amp;aposs new users last quarter were from undeveloped areas, said Chief Financial Officer Maggie Wu. Analysts said the impact of trade tensions and tighter regulation in China, including new rules on advertising and online finance, will continue to weigh on the company&amp;aposs share price for some time. "China macro uncertainty has been driving stock price performance for the group as a whole since mid-June. We think this will need to reconcile before there is a sustainable improvement in sentiment," Rob Sanderson, senior research analyst and managing director at MKM Partners, said in a note ahead of the earnings.  At a recent event, Chairman Jack Ma predicted the trade war could last 20 years, and said the company would adapt plans, including scrapping an initiative to create a million jobs in the United States by bringing U.S. producers onto the platform.  Ma said Alibaba was still confident of reaching its goal of 2 billion customers globally by 2036 however, as it continues to build on big-ticket investments in Southeast Asian e-commerce, global cloud services and projects to reach more buyers outside big cities. The company&amp;aposs stock also weakened recently on news that Ma will step down over the coming year, handing over the reins to Chief Executive Daniel Zhang. Despite the weak forecast, net income attributable to ordinary shareholders rose 13 percent to 20.03 billion yuan, or 6.78 yuan per share, above analyst estimates.  Outside of the company&amp;aposs commerce business, revenue from cloud computing grew 90.5 percent to 5.67 billion yuan while sales in the company&amp;aposs entertainment and digital media business rose 24 percent to 5.94 billion yuan.  ($1 = 6.8925 Chinese yuan renminbi)</t>
  </si>
  <si>
    <t>VW taps Baidu's Apollo platform to develop self-driving cars in China</t>
  </si>
  <si>
    <t>/news/technology-news/vw-taps-baidus-apollo-platform-to-develop-selfdriving-cars-in-china-1671965</t>
  </si>
  <si>
    <t xml:space="preserve"> FRANKFURT (Reuters) - Volkswagen (DE:VOWG_p) on Friday said it would join China's Apollo autonomous driving consortium, which was founded by Baidu, as it seeks to develop self-driving cars for the world's largest market. Baidu last year opened the Apollo consortium, which uses an open-source approach, to third parties to accelerate development of autonomous vehicles in the face of stiff competition from Google (NASDAQ:GOOGL)'s Waymo and U.S. carmaker Tesla (NASDAQ:TSLA). Volkswagen will gain a seat on the management board of Apollo, the carmaker said. Apollo has brought in more than 130 partners, including Germany's BMW , and announced plans to begin testing self-driving cars with Ford by the end of this year.  The news comes as Volkswagen (DE:VOWG_p) explores a broad based partnership with Ford to develop electric and autonomous cars. </t>
  </si>
  <si>
    <t>Germany needs to commit billions to artificial intelligence: SPD</t>
  </si>
  <si>
    <t>/news/technology-news/germany-needs-to-commit-billions-to-artificial-intelligence-spd-1671903</t>
  </si>
  <si>
    <t xml:space="preserve"> (Reuters) - Germany must commit billions of euros to back a planned strategy to develop artificial intelligence or risk falling further behind the United States and China, a senior government lawmaker said on Friday. The warning by Lars Klingbeil, general secretary of the Social Democratic Party, comes less than two weeks before Chancellor Angela Merkel's squabbling coalition is due to sign off on the blueprint. An initial draft released earlier this year fell short of expectations, Klingbeil wrote in a commentary for the Tagesspiegel newspaper: "We really need a breakout. We have to stop taking it easy." Policy makers in Europe's largest economy have been late to realize that its industrial export model is vulnerable at a time of rapid digitalization and growing trade frictions. Car makers such as Volkswagen (DE:VOWG_p) or Daimler are vulnerable to competition from asset-light companies, such as ride-hailing platform Uber, that use artificial intelligence - essentially computers that can be trained to solve problems - to crunch data and run digital services. Germany, handicapped by an outdated research infrastructure and restrictive data protection laws, has yet to produce a world-beating startup that pioneers the use of AI, although 100 companies have formed a lobby group to contribute to the policy process. Klingbeil, whose party is Merkel's junior partner in government, faulted Germany for taking its eye off the ball and getting caught up in the "hysteria" around a three-year-old immigration crisis while other countries were investing in AI research. "We need a concrete investment strategy for AI that is backed by a sum in the billions," he wrote in an article due to be published in Tagesspiegel's Saturday edition. Researchers at CB Insights estimate that total investments in AI startups trebled last year to $7.3 billion. China accounted for 48 percent of the total, the United States 38 percent and Europe just 14 percent. </t>
  </si>
  <si>
    <t>SoftBank's mobile unit set to win listing approval on November 12:  DealWatch</t>
  </si>
  <si>
    <t>/news/technology-news/softbanks-mobile-unit-set-to-win-listing-approval-on-november-12--dealwatch-1671715</t>
  </si>
  <si>
    <t xml:space="preserve"> TOKYO (Reuters) - Japan&amp;aposs SoftBank Group Corp (T:9984) is expected to win listing approval for its mobile unit from the Tokyo Stock Exchange on Nov. 12 and the listing date is likely to be Dec. 19, DealWatch reported on Friday citing unnamed sources. JP Morgan (N:JPM) joins Nomura Holdings (T:8604), Goldman Sachs (N:GS), Mizuho Financial Group (T:8411),  Deutsche Bank  (DE:DBKGn) and the SMBC Nikko Securities unit of  Sumitomo Mitsui Financial  Group (T:8316) as joint global coordinators for the initial public offering, DealWatch reported. SoftBank did not immediately respond to a request for comment.  The listing, which could be Japan&amp;aposs biggest ever, will mark the transformation of SoftBank and its more than $93 billion Vision Fund into one of the world&amp;aposs largest technology investors. It will also free up more cash for investments ranging from ride-sharing to solar energy.  </t>
  </si>
  <si>
    <t>At Telematics crossroads, TomTom CEO plots next move</t>
  </si>
  <si>
    <t>/news/technology-news/at-telematics-crossroads-tomtom-ceo-plots-next-move-1671756</t>
  </si>
  <si>
    <t xml:space="preserve"> By Alexandria Sage SAN FRANCISCO (Reuters) - Digital mapmaking company TomTom (AS:TOM2) will consider whether to go it alone or pursue partnerships if it sells a fleet management business which may account for more than half its current value, its chief executive told Reuters. Dutch-based TomTom, which has a market capitalization of 1.75 billion euros ($2 billion), with no debt and 179 million euros in cash, hired  Barclays  (LON:BARC) in September to conduct a review of its "Telematics" division with an eye to possible sale. Working out a fair price for the division, which helps businesses to save money by using software to monitor and improve the performance of their car and truck fleets, might not be straightforward, Chief Executive Harold Goddijn said. Telematics, which had 43 million euros in sales in the third quarter, up 6 percent from a year ago, is "a bit of a mystery" for analysts, added Goddijn, one of the company founders. The division has grown quietly but quickly in the shadow of a company better known to consumers for making satnav devices -- a business in decline -- and to analysts for serving up the digital maps built into iPhone's Apple (NASDAQ:AAPL) Maps app. With Telematics expected to post core earnings of 60-70 million euros this year, valuations of the business range hugely, from 700 million euros to 1.4 billion euros. Sell-side analysts disagree about what multiple of earnings the business, which seems likely to extend its steady but not spectacular growth, will fetch. Getting a good deal for Telematics would help to underpin the TomTom share price after recent volatility. "If you look at the sum of the parts and the valuation and market cap, there is something not quite right and that needs to be better explained," Goddijn said in an interview this week in San Francisco. TomTom, set up in 1991, helped to pioneer navigation devices mounted on dashboards but now competes with German-owned HERE and with Google (NASDAQ:GOOGL) to sell digital maps integrated into the cars' own software and control panels. NEXT TURN? Goddijn declined to say what TomTom will do with proceeds if Telematics is sold, despite the dramatic change a disposal would have on the company's profile. TomTom shares are down 7 percent year to date after Google Maps entered its key market, supplying navigation and traffic software to carmakers. Google has so far poached several TomTom clients including  Renault  (PA:RENA) and Volvo. That's part of a broader pattern of carmakers and tech firms teaming up as they prepare for a long, expensive transition toward self-driving vehicles. This week alone it emerged that Ford and Volkswagen (DE:VOWG_p), and Volvo and Baidu (O:BIDU) are in talks on partnerships to develop and commercialize self-driving car technology, in which maps will play an important role. "It's not clear what the right economic model is going to be going forward for delivering the next generation of mapping content to the vehicle: is it best to be independent? Is it best to team up? It will take time to figure that out," Goddijn said. He said he was confident TomTom's automotive software sales will continue to grow in the coming three years, but did not rule out a takeover or far-reaching partnership with a carmaker or larger technology firm. Goddijn and TomTom's three other founders hold a 44 percent stake in the Dutch company, which some investors fear means the company would never enter a deal that meant surrendering effective control. "There's always a big thing about founders and emotional attachments and what have you. I want to set the record straight," Goddijn said. "We will do whatever is right for the business and the people and the stakeholders and the customers like any other business, and we’ll look at how it will evolve. We'll see." ($1 = 0.8780 euros) </t>
  </si>
  <si>
    <t>GM halts two renovation projects as it looks to cut costs</t>
  </si>
  <si>
    <t>/news/technology-news/gm-halts-two-renovation-projects-as-it-looks-to-cut-costs-1671136</t>
  </si>
  <si>
    <t xml:space="preserve"> By David Shepardson WASHINGTON (Reuters) - General Motors Co (N:GM) is halting work on two renovation projects at facilities in the Detroit area as it offers voluntary severance packages to 18,000 salaried workers in North America. GM chief executive Mary Barra told salaried workers in an email Wednesday seen by Reuters that the automaker has "decided to postpone the new studio building of the Design Center and stop the Pontiac Propulsion workplace transformation". Automotive News reported Thursday the projects were expected to cost hundreds of millions of dollars. A GM spokesman declined to say what the cost savings or when GM may decide to resume the renovation projects. GM's "structural costs are not aligned with the market realities nor the transformational priorities ahead. We must take significant actions now to address this while our company and the economy are strong," Barra added. The largest U.S. automaker on Wednesday offered six months of severance pay to 18,000 of its 50,000 salaried workers in North America who have 12 or more years' experience. Employees have until Nov. 19 to decide if they will seek to leave. "We need to get ahead of headwinds, rather than let them happen to us. And we need to do all of that against a backdrop where those outside our company are skeptical of our ability to manage through an eventual downturn in the economy - skepticism we see in our stock price, which has recently been trading below our initial public offering price," Barra said. GM shares closed down 0.3 percent Thursday to $36.47 after rising nearly 9 percent Wednesday. Barra added that having a strong cash position helps with external factors like "trade, market uncertainty and foreign exchange. Without a strong cash position, we cannot be the agile, innovative industry leader we need to be." </t>
  </si>
  <si>
    <t>U.S. indicts Chinese, Taiwan firms for targeting Micron trade secrets</t>
  </si>
  <si>
    <t>/news/technology-news/us-indicts-chinese-taiwan-firms-for-targeting-micron-trade-secrets-1670614</t>
  </si>
  <si>
    <t xml:space="preserve"> By Sarah N. Lynch WASHINGTON (Reuters) - The U.S. Justice Department on Thursday unveiled an indictment against two companies based in China and Taiwan and three individuals, saying they conspired to steal trade secrets from U.S. semiconductor company Micron Technology Inc (NASDAQ:MU) relating to its research and development of memory storage devices. The charges against Taiwan-based United Microelectronics Corp, China state-owned Fujian Jinhua Integrated Circuit Co Ltd and three individuals who once worked for a unit of Micron mark the fourth case brought by the Justice Department since September as part of a broader crackdown against alleged Chinese espionage on U.S. companies. The action is the latest in a long list taken to fight what some in the Trump administration call China&amp;aposs cheating through intellectual property theft, illegal corporate subsidies and rules hampering U.S. corporations that want to sell their goods in China. The FBI&amp;aposs deputy director, David Bowdich, said that nearly every one of the agency&amp;aposs 56 field offices "has investigations into economic espionage that lead back to the country of China." U.S. Attorney General Jeff Sessions told a news conference that Chinese espionage has been "increasing rapidly," and the government is launching a new initiative to crack down on Chinese espionage trade cases. China said on Friday the United States should present evidence to back up its charges. "If the United States truly has genuine concerns, it should provide real examples to test these remarks that can stand up under evidence and facts," Foreign Ministry spokesman Lu Kang told a news briefing in Beijing. United Microelectronics issued a response saying the allegations in the indictment and complaint are "virtually the same as allegations in a civil complaint previously filed against UMC by Micron."  "UMC regrets that the U.S. Attorney&amp;aposs Office brought these charges without first notifying UMC and giving it an opportunity to discuss the matter," the company said.  China and the United States are locked in an escalating trade conflict. The two countries have imposed tariffs on hundreds of billions of dollars of each other&amp;aposs goods, and U.S. President Donald Trump has threatened to slap tariffs on the remainder of China&amp;aposs $500 billion-plus exports to the United States if the disputes cannot be resolved. CIVIL LAWSUIT In addition to the criminal case, the Justice Department filed a civil lawsuit seeking to prevent the two accused companies from exporting any products created using the trade secrets and blocking the further transfer of trade secrets. Micron said in a statement that it "has invested billions of dollars over decades to develop its intellectual property. The actions announced today reinforce that criminal misappropriation will be appropriately addressed." The U.S. Commerce Department earlier this week also announced that it had put Fujian Jinhua Integrated Circuit Co Ltd on a list of entities that cannot buy components, software and technology goods from U.S. firms. San Francisco FBI Special Agent in Charge John Bennett, whose counter-intelligence agents led the two-year probe, said China was the largest practitioner of government-backed economic espionage in Silicon Valley, but he noted that some victim companies remained reluctant to come forward to the FBI, for fear of stock price impact or embarrassment. John Demers, the head of the Justice Department&amp;aposs National Security Division, said Thursday that the multi-prong approach by the government has "stopped the harm" before it could manifest itself in a competing product. Democratic Senator Mark Warner, vice chair of the Senate Intelligence Committee, cheered the action, and said the administration should do more to crack down on economic espionage by Chinese businesses and the Chinese government.  Micron filed its own a civil lawsuit against Fujian and United Microelectronics in December 2017 in federal court in California, accusing them of secret infringement of intellectual property related to its DRAM chips after prosecutors in Taiwan charged two Micron employees with stealing trade secrets.  In January, UMC filed a patent infringement lawsuit against Micron in China. "No country presents a broader, more severe threat to our ideas, our innovation, and our economic security than China," FBI Director Christopher Wray said in a statement. The indictment alleges that China was interested in gaining access to dynamic random-access memory, or DRAM, a type of technology it did not possess. Micron is the only U.S.-based company that manufactures DRAM. Sessions said the Taiwanese company partnered with a Chinese state-owned company so that ultimately China could steal this technology from the United States and then use it to compete against the United States. "This is a brazen scheme," Sessions said. According to charging documents and Justice Department officials, Chen Zhengkun, a former Micron employee who worked in Taiwan, left the company in July 2015 to join United Microelectronics. Chen, who is one of the three individuals facing criminal charges, then recruited other Micron employees to come and bring trade secrets with them. He also allegedly set up a joint venture with Fujian Jinhua, a China-owned company founded in 2016 for the sole purpose of developing DRAM technology.  Taiwan assisted with the investigation, according to Alex Tse, the U.S. attorney for northern California.   The Justice Department&amp;aposs announcement Thursday comes on the heels of several other major Chinese espionage cases in recent months.</t>
  </si>
  <si>
    <t>Chip sector slowdown hits Swiss tech group Comet</t>
  </si>
  <si>
    <t>/news/technology-news/chip-sector-slowdown-hits-swiss-tech-group-comet-1671466</t>
  </si>
  <si>
    <t xml:space="preserve"> ZURICH (Reuters) - Swiss tech group Comet Holding warned again on Friday it would miss its 2018 results guidance, saying it was facing a sharper decrease in orders from the semiconductor market than it had expected as recently as August. Lower sales growth, shifts in the product mix and higher-than-expected restructuring costs would also hit profitability this year, the company said in a statement. "At the same time, a softening in a number of other markets, such as the automotive sector and security inspection, is weighing on the group&amp;aposs business," it said, as demand softens in the semiconductor sector. Comet now expects 2018 sales of 430 million-440 million Swiss francs ($429 million-439 million), down from its August guidance of 440 million-460 million Swiss francs, and an earnings before interest, tax, depreciation and amortization (EBITDA) margin between 7 and 9 percent rather than 10-12 percent. It had started the year expecting sales of 460 million-490 million Swiss francs and an EBITDA margin of 14-16 percent. Comet&amp;aposs products help materials testing and security inspection, surface treatment and sterilization. They are widely used in the automotive and aerospace industries, in computer chip fabrication and in production of aseptic packaging. It said it would book exceptional expenses of around 17 million Swiss francs at the EBITDA level this year that would not recur in 2019.</t>
  </si>
  <si>
    <t>BMW expands car-sharing service DriveNow in London</t>
  </si>
  <si>
    <t>/news/technology-news/bmw-expands-carsharing-service-drivenow-in-london-1671241</t>
  </si>
  <si>
    <t> - Nov 01, 2018</t>
  </si>
  <si>
    <t xml:space="preserve"> LONDON (Reuters) - BMW is expanding its car-sharing service DriveNow into five more London boroughs as the carmaker overcomes some of the barriers to operating across the city where firms need to strike agreements with separate local authorities.  Daimler axed its car2go operation from London in 2014 after it proved more difficult than anticipated to coordinate between 33 districts and encourage motorists out of their own cars.  BMW&amp;aposs car club, which appeals to those who want to ditch vehicle ownership, has over 1 million users and 6,000 vehicles in several German cities, Vienna, London, Copenhagen, Brussels, Milan, Helsinki and Lisbon.  The scheme launched in London in 2014 and will go from four boroughs to nine with its expansion into Westminster, Barnet, Tower Hamlets, Southwark and Brent, widening its total fleet to 720 BMW and Mini cars in Britain&amp;aposs capital city.   "It was always the vision of DriveNow to expand to more parts of London and underlines the great potential that we have seen in this city from the start," said DriveNow CEO Sebastian Hofelich. </t>
  </si>
  <si>
    <t>U.S. Senator Manchin's social media accounts hacked: statement</t>
  </si>
  <si>
    <t>/news/technology-news/us-senator-manchins-social-media-accounts-hacked-statement-1671200</t>
  </si>
  <si>
    <t xml:space="preserve"> WASHINGTON (Reuters) - U.S. Senator Joe Manchin was notified his social media accounts had been hacked, his office said on Thursday, amid U.S. government warnings of attempts to interfere in next week&amp;aposs congressional elections. The announcement comes less than a week before elections that will determine whether Republicans will maintain control of the House of Representatives and the Senate.  Manchin, a Democrat, is fighting to hold onto his seat in West Virginia, a state in which two-thirds of voters supported Republican U.S. President Donald Trump in the presidential election two years ago. The elections will serve as a test of polling security in the United States after intelligence agencies concluded that Russians meddled in the 2016 elections. Moscow has denied interfering in the U.S. elections.  U.S. law enforcement and intelligence agencies have warned that Russia, China, Iran and other foreign entities are also trying to interfere in the upcoming vote. Separately, the U.S. government indicted a Russian woman for conspiring to interfere with the Nov. 6 elections. It was not immediately clear when Manchin&amp;aposs accounts were hacked or by whom. It was also unclear what, if anything, had been done with the accounts when they were hacked.   Manchin&amp;aposs office said in a statement that the senator and his staff were working with law enforcement officials to prevent further hacking and to secure accounts.</t>
  </si>
  <si>
    <t>Symantec second-quarter profit beats estimates, shares rise</t>
  </si>
  <si>
    <t>/news/technology-news/symantec-reports-smaller-quarterly-loss-1670912</t>
  </si>
  <si>
    <t xml:space="preserve"> By Angela Moon and Munsif Vengattil (Reuters) - Cybersecurity firm  Symantec Corp  (NASDAQ:SYMC) beat analysts&amp;apos estimates for second-quarter profit and revenue on Thursday, easing investor concerns following three consecutive quarters of disappointing results and forecast cuts. Symantec shares jumped more than 8 percent in extended trade following the announcement. The stock ended up 3.2 percent at $18.73. "This was a big step in the right direction for Symantec. Investors will view this as an inflection point quarter," said Daniel Ives, analyst at Wedbush Securities. Revenue from Symantec&amp;aposs consumer security division rose 8.5 percent to $601 million and accounted for more than half of the company&amp;aposs total revenue. Analysts on average were expecting revenue of $582.4 million in the segment, according to IBES data from Refinitiv. The company&amp;aposs chief financial officer Nicholas Noviello pointed to higher earnings per user and cross-selling to its direct customer base as beneficial for its consumer business.  In its enterprise business, which encompasses its work for businesses rather than individual consumers, the company reported revenue of $574 million, missing estimates of $585.9 million. On a conference call with analysts, executives expressed concerns over "momentum loss" in enterprise, but said third and fourth quarters are seasonally the biggest for the segment. "We expect to recapture momentum in our enterprise security business," chief executive Gregory Clark said. Symantec shares have lost more than a third of their value this year, pressured by an investigation over its accounting practices and weak revenue forecasts. In August, the company said it will cut 8 percent of its workforce worldwide.  The company&amp;aposs loss narrowed to $8 million, or 1 cent per share, in the quarter ended Sept. 28 from a loss of $12 million, or 2 cents per share, a year earlier. On an adjusted basis, the company earned 42 cents per share. Revenue fell to $1.18 billion from $1.24 billion.  Analysts on average had expected earnings of 33 cents per share, on revenue of $1.15 billion.</t>
  </si>
  <si>
    <t>GoPro forecasts fourth-quarter revenue below estimates, shares fall</t>
  </si>
  <si>
    <t>/news/technology-news/gopros-quarterly-revenue-drops-133-percent-1670856</t>
  </si>
  <si>
    <t xml:space="preserve"> (Reuters) - GoPro Inc on Thursday forecast a fourth-quarter revenue below analysts&amp;apos estimates as it continues to battle waning demand for its products, sending the shares of the action-camera maker down nearly 13 percent in after-market trading. The company said it expects fourth-quarter revenue to be between $360 million and $380 million, below analysts&amp;apos estimates of $392.9 million, according to IBES data from Refinitiv. The forecast was a let down as the company launched new low-price models of its flagship Hero camera for the holiday season. GoPro has been trying to drive demand for its trademark action-cameras — which were once a must-have for surfers, skydivers and other action junkies — as competition ramps up. The company said it would be profitable in the fourth quarter and expects "low channel inventory" to be well-positioned for the first quarter. The San Mateo, California-based company reported a net loss of $27.1 million, or 19 cents per share, in the three months ended Sept. 30, compared to a profit of $14.7 million, or 10 cents per share, a year earlier. On an adjusted basis, the company lost 4 cents per share. Revenue fell 13.3 percent to $285.9 million. Analysts had expected a loss of 6 cents per share on a revenue of $272.3 million.  The company&amp;aposs shares, which have lost 13 percent this year, were trading at $6.25 after the bell.</t>
  </si>
  <si>
    <t>Prison time, hefty fines for data privacy violations: draft U.S. Senate bill</t>
  </si>
  <si>
    <t>/news/technology-news/prison-time-hefty-fines-for-data-privacy-violations-draft-us-senate-bill-1670684</t>
  </si>
  <si>
    <t xml:space="preserve"> By David Shepardson WASHINGTON (Reuters) - A senior Democratic U.S. senator on Thursday unveiled draft legislation that would allow hefty fines and as much as 20-year prison terms for executives who violate privacy and cybersecurity standards. Senator Ron Wyden released a draft of legislation that would grant the Federal Trade Commission authority to write privacy regulations. The measure would also allow maximum fines of 4 percent of revenue - matching European rules adopted earlier this year. "It’s time for some sunshine on this shadowy network of information sharing," Wyden said in a statement. "My bill creates radical transparency for consumers, gives them new tools to control their information and backs it up with tough rules." Data privacy has become an increasingly important issue since massive breaches compromised the personal information of millions of U.S. internet and social media users, as well as breaches involving large retailers and credit reporting agency  Equifax Inc  (N:EFX). Wyden would also create a national "Do Not Track" system to stop companies from tracking internet users by sharing or selling data and targeting advertisements based on their personal information. The bill would also subject senior executives at companies with privacy violations to fines of $5 million or more.  Facebook Inc  (O:FB), the world’s largest social media network, said earlier this year that the personal information of about 70 million U.S. users was improperly shared with political consultancy Cambridge Analytica. It said last month that cyber attackers stole data from 29 million Facebook accounts using an automated program that moved from one friend to the next. In September, Amazon.com Inc (O:AMZN), Alphabet Inc (O:GOOGL), Apple Inc (NASDAQ:AAPL.O), AT&amp;T Inc (N:T),  Charter Communications  Inc (NASDAQ:CHTR.O) and  Twitter Inc  (N:TWTR) all told senators they would back new federal privacy regulations. Senator John Thune, who chairs the Commerce Committee, is also working on privacy legislation. The Internet Association, which represents more than 40 major internet and technology companies, backs modernizing data privacy rules but wants a national approach that would pre-empt new regulations in California that take effect in 2020. The Trump administration is also seeking comments on how to set nationwide data privacy rules. The European Union General Data Protection Regulation took effect in May, replacing the bloc’s patchwork of rules dating back to 1995.  Breaking EU privacy laws can result in fines of up to 4 percent of global revenue or 20 million euros ($22.8 million), whichever is higher, as opposed to a few hundred thousand euros. </t>
  </si>
  <si>
    <t>HBO goes dark on Dish Network in carriage dispute</t>
  </si>
  <si>
    <t>/news/technology-news/att-blocks-hbo-cinemax-channels-from-dish-network-1670134</t>
  </si>
  <si>
    <t xml:space="preserve"> (Reuters) - Dish Network Corp said on Thursday AT&amp;T Inc (NYSE:T) had blacked out HBO and Cinemax networks for its Dish and Sling TV subscribers as the companies failed to agree on a new distribution pact. AT&amp;T, the No.2 U.S. wireless carrier by subscribers, closed its $85-billion acquisition of media company Time Warner in June, and created WarnerMedia to house assets including Turner TV networks and the premium channel HBO. "It seems AT&amp;T is implementing a new strategy to shut off its recently acquired content from other distributors," said Andy LeCuyer, Dish&amp;aposs senior vice president of programming. A WarnerMedia spokesman said past behavior showed that removing services from customers was becoming a common negotiating tactic for Dish. Over the last few years, Dish has dropped Fox News, CBS and local TV station owners Sinclair Broadcast Group Inc and Tribune Media Co, the spokesman said.  Dish said AT&amp;T is demanding that the company pay for a guaranteed number of subscribers, regardless of how many consumers actually want to subscribe to HBO.</t>
  </si>
  <si>
    <t>Volvo Cars taps Baidu tech to develop robotaxi for China</t>
  </si>
  <si>
    <t>/news/technology-news/volvo-cars-taps-baidu-tech-to-develop-robotaxi-for-china-1669271</t>
  </si>
  <si>
    <t xml:space="preserve"> By Esha Vaish STOCKHOLM (Reuters) - Volvo Cars has teamed up with Chinese search engine operator Baidu to develop a self-driving taxi for China, it said on Thursday, opening another frontier to secure its place in the robotaxi market while its Uber supply deal remains in limbo. The Chinese-owned Swedish carmaker is one of a growing list of auto manufacturers tying up with technology companies or rivals to split the huge cost of developing functional and safe self-drive systems. Volvo said the venture will give it access to Baidu&amp;aposs autonomous driving software Apollo, which it intends to use to develop a so-called Level 4 car, only one off the top level and the most sophisticated yet attempted by Volvo.  The top Level 5 designation is for vehicles that should be capable of navigating roads without any driver input in all conditions. CEO Hakan Samuelsson said he expects sales of robotaxis to ride-hailing operators to account for a "significant portion" of the vehicles needed to hit its target of achieving a third of its sales from self-driving cars by 2025. "Robotaxis is a segment where we will compete not as operators but by selling cars to companies we&amp;aposve sold to previously," he told Reuters. The race is on to be the first to introduce an autonomous product to the ride-hailing market, which already accounts for more than 30 percent of the global taxi market. Goldman Sachs (NYSE:GS) analysts believe the value of the ride-hailing market could achieve an eightfold increase to $285 billion by 2030. Volvo is trying to make headway as a mid-size luxury player with more limited resources than a BMW or Audi and was forced to drop plans for an initial public offering this year because of international trade tensions and a downturn in share prices across the auto sector. PARTNERSHIPS KEY Samuelsson said he expects development costs for self-driving and electric vehicles will be about 5 percent of turnover and that partnerships are essential, such as its venture with technology company Veoneer to develop autopilots for cars to sell to individuals. "We need to be humble and say that we need new partnerships to be strong in this segment ... We definitely cannot do this in our normal development area," he said. Samuelsson expects partnerships with battery suppliers as well as producers of components such as electric motors, inverters and chargers, but said the company still intends to develop its own electric powertrain.  Volvo didn&amp;apost say when the Baidu car would be production ready and its actual sales program in robotaxis depends largely on its deal to supply up to 24,000 Level 1 and Level 2 autodrive cars to Uber between 2019 and 2021. That deal was thrown into doubt when Uber halted its road-testing program after a recent fatal collision, but Samuelsson said the deal was "back on track" with deliveries planned for next year. However, three sources familiar with the matter have told Reuters that Uber has no intention of buying anywhere near the 24,000 cars the deal allows for, making the Baidu tie-up all the more important for Volvo.  The Baidu deal has no supply agreement, Samuelsson said, but is being viewed as a first step into the China market, which industry forecasts suggest could become the single largest market for autonomous cars in the coming decades. Baidu last year opened Apollo to third parties to accelerate development in the face of stiff competition from Google&amp;aposs Waymo and U.S. carmaker Tesla (NASDAQ:TSLA).  It has since brought on BMW as an adviser and announced plans to begin testing self-driving cars with Ford by the end of this year.</t>
  </si>
  <si>
    <t>Tencent to shift focus to industry for future growth</t>
  </si>
  <si>
    <t>/news/technology-news/tencent-to-shift-focus-to-industry-for-future-growth-1669889</t>
  </si>
  <si>
    <t xml:space="preserve"> By Sijia Jiang HONG KONG (Reuters) - Chinese internet group Tencent Holdings plans to expand into providing services to industries such as healthcare and connected cars in a move to promote growth beyond its mainstay consumer business. Tencent, China's largest social media and gaming company that operates the WeChat messenger app, in September announced a major restructuring aimed at moving from being a consumer business toward one catering to industry too. Dowson Tong, president of Tencent's newly formed Cloud and Smart Industries Group, told the company's annual global partners conference that the new group would focus on artificial intelligence, cloud services, big data and security. "If the development of internet is said to have centered on consumers over the past 20 years, it will probably focus on business and industry over the next 20 years," Tong said at the livecast event in Nanjing. Tencent's restructuring comes as the company's main business of gaming and online services grew at a slower pace, hit by regulatory hurdles this year. The restructuring created the industry-facing group led by Tong, who had spearheaded Tencent's cloud business. The company also consolidated three content-related businesses into one. Tong said Tencent planned to continue to improve its traditional stronghold of consumer internet services, while developing new industry-facing services focusing on sectors such as healthcare, transportation, education, and retail. Tencent vice-president Zhong Xiangping said at the conference that the company's autonomous driving business was a software and services provider. It also provides cloud services to business partners in connected cars, an area where Tencent has obtained road testing licenses in Shenzhen and Beijing, Zhong said. Lin Songtao, vice president in charge of Tencent's content platforms, said the company had set aside a 5 billion yuan ($720.13 million) fund to encourage creative content for Tencent's various platforms that include WeChat and Spotify-like music apps. Lin also said launched Yoo, a new short-form video app that will focus on content of 1-3 minutes, which he said is increasingly the most popular format of media consumption. </t>
  </si>
  <si>
    <t>/jp.php?v2=MnI-YDJlM2o-bG9lZT5iZ2cyNGY0NjEzNSI0ZjowZi9nITQ9YDhjJT42OiRjPzVvYBMxbjQ8ZnBgNm48YCFuLTJ1PmAyYDNoPmlvZ2UgYiNnOzRtNDsxOzUiNHc6MA==</t>
  </si>
  <si>
    <t>Graph database firm Neo4j raises $80 million in funding round</t>
  </si>
  <si>
    <t>/news/technology-news/graph-database-firm-neo4j-raises-80-million-in-funding-round-1669697</t>
  </si>
  <si>
    <t xml:space="preserve"> By Jane Lanhee Lee SAN FRANCISCO (Reuters) - Neo4j Inc, a graph database firm whose technology was used in investigating the "Panama Papers," said on Thursday it closed an $80 million Series E funding round led by One Peak Partners and  Morgan Stanley  (NYSE:MS) Expansion Capital. Graph databases can be used to answer queries with diagrams and charts that illustrate relationships, such as showing how people in a group are related to one another. Journalists investigating the Panama Papers, documents showing offshore tax havens used by wealthy individuals, used a graph database to help sort through 2.6 terabytes of data, including emails, PDFs and images. The database found relationships between names, which gave journalists leads to follow, according to a blog by an editor of the International Consortium of Investigative Journalists, which led the Panama Papers investigation. The latest fund raising brings Neo4j's total fund raising to $160 million. The company, based in San Mateo, California, did not disclose its valuation. Emil Eifrem, Neo4j's chief executive and co-founder, said his graph database has been used by bank clients to detect fraud and money laundering and also by retail clients to make recommendations for customers. Artificial intelligence platforms also are drawing on graph databases, he said. "We're getting an early signal of graph being used for the back end of AI and we are going to invest heavily into that," Eifrem told Reuters by phone. Neo4j says that its more than 300 customers include UBS, Walmart (NYSE:WMT), eBay (NASDAQ:EBAY), Adobe (NASDAQ:ADBE) and AstraZeneca. </t>
  </si>
  <si>
    <t>Samsung Electronics to compensate ill workers at plants after mediator's proposal</t>
  </si>
  <si>
    <t>/news/technology-news/samsung-electronics-to-compensate-ill-workers-at-plants-after-mediators-proposal-1669696</t>
  </si>
  <si>
    <t xml:space="preserve"> SEOUL (Reuters) - Samsung Electronics (KS:005930) said on Thursday it will compensate former and current workers of its South Korean chip and display factories who have serious work-related illnesses, after a mediation panel advocated the compensation. The move will put an end to the years-long dispute between the world's top memory chipmaker and an advocacy group representing sickened workers and their families after the 2007 death of a Samsung chip factory worker with leukaemia sparked concerns over working conditions at the South Korean company. Samsung vowed on Thursday to comply with the mediators' decision on the case. "We will keep our promise to completely adhere to the mediator's decision and will quickly come up with plans to implement the decision," Samsung said in a statement after the mediation body's proposal. Samsung was asked to pay up to 150 million won ($132,677.61)for each former and incumbent employee suffering from work-related diseases if they are found to be caused by chemical exposure, the mediation committee led by a former supreme justice said in a statement. All former and current Samsung employees as well as the company's contractors who worked at Samsung's semiconductor and display production plants for more than one year since 1984 are eligible to be compensated for their illnesses. Samsung issued a public apology in 2014 to affected workers and their families and said thereafter it will create a 100 billion won fund to compensate them. South Korean activist group Sharps said in 2015 it was aware of around 200 workers who had fallen ill after working at a Samsung plant and 70 of them had died subsequently. Samsung and the civic group agreed in July this year to unconditionally accept an arbitration proposal on compensation. In August, a U.N. human rights body welcomed Samsung's decision on compensating its South Korean workers, calling Samsung and other companies in the electronic sector to protect workers throughout their global operations. ($1 = 1,130.5600 won) </t>
  </si>
  <si>
    <t>Austal says hacker steals some data at its Australia business</t>
  </si>
  <si>
    <t>/news/technology-news/austal-says-hacker-steals-some-data-at-its-australia-business-1669511</t>
  </si>
  <si>
    <t xml:space="preserve"> (Reuters) - Shipbuilder Austal Ltd said on Thursday its Australian business had detected and responded to a data breach in which some staff email addresses and mobile phone numbers were accessed. The breach, which affected the company's data management systems, has had no impact on Austal's ongoing operations, it said in a statement. The attacker tried to sell certain materials on the internet and engage in extortion. However, the company does not intend to respond to such threats, Austal said. "There is no evidence to date to suggest that information affecting national security nor the commercial operations of the company have been stolen," Austal said. Austal makes defense vessels for several markets, including the United States. The company said its U.S. business was unaffected by the breach. However, a small number of stakeholders who were potentially impacted by the breach have been informed, the company said. Austal said it had approached the Australian Cyber Security Centre and the Australian Federal Police, who have provided it with ongoing assistance and advice. </t>
  </si>
  <si>
    <t>Dialog sees double-digit growth, stable margins after Apple deal</t>
  </si>
  <si>
    <t>/news/technology-news/dialog-sees-2019-growth-stable-margins-after-apple-deal-1669408</t>
  </si>
  <si>
    <t xml:space="preserve"> By Douglas Busvine FRANKFURT (Reuters) - Dialog Semiconductor expects revenues to grow in the mid-teens after a $600 million deal with Apple (NASDAQ:AAPL) to transfer patents and programmers key to making the iPhone&amp;aposs main power chip. The landmark deal buys time for the Anglo-German chip designer, which relies on Apple for three-quarters of sales, to reinvent itself as a more diversified firm that will target new markets such as the Internet of Things. With Apple&amp;aposs latest iPhones and iPads packing Dialog chips, there will be continuity until next year&amp;aposs launch cycle, securing overall revenues in 2019 on a similar level to this year&amp;aposs expected $1.46 billion. "We are not going to fall off a cliff," Chief Executive Jalal Bagherli told Reuters in an interview. The longer-term forecast for revenue growth in the mid-teens applies to the Dialog operations not covered by the Apple deal. Dialog&amp;aposs shares jumped by a third on Oct. 11, the day of the Apple deal. They gained another 7 percent following the strategy update, extending their rally on the back of Wednesday&amp;aposs forecast-beating third-quarter results. Bagherli was due to hold a strategy briefing with analysts in London on Thursday and ahead of the event the company provided its first guidance on its outlook for 2019. The Apple deal will not have any impact on the current year. With the proceeds from the deal adding to the $617 million already on hand, Bagherli said Dialog would seek to grow through mergers and acquisitions. He said that Dialog was looking at several potential targets to supplement its existing strengths, but would exercise financial discipline. "We are not looking at acquisitions that require massive leverage," he told Reuters. Around half of the proceeds of the Apple deal would go towards running the business, leaving the remainder, plus cash on hand, free for takeovers or share buybacks. Dialog said on Wednesday it would spend up to 150 million euros on buying back nearly a tenth of its shares. STABLE MARGINS, NEW PRODUCTS Dialog&amp;aposs longer-term guidance telegraphed a message of continuity. The company expects underlying gross margins of between 47 and 48 percent, a fraction below its third-quarter performance of 48.6 percent. It sees its underlying operating margin at between 18 and 23 percent, compared to a third-quarter outturn of 21.8 percent. Dialog, which has no chip production assets of its own, is more tied to the fortunes of Apple than it is to the broader semiconductor industry cycle, where Korean electronics giant Samsung Electronics (KS:005930) has warned that a two-year boom in memory chips could be ending. It wants to shake off that image by deploying its expertise in so-called mixed-signal integrated circuits - which can handle both analogue and digital signals - to capture new market opportunities. Dialog claims market leadership in rapid-charging and configurable chips that are used, for example, to power up smartphones. It is number two in Bluetooth low-energy products that connect wearable devices like fitness trackers. Bagherli said he saw new opportunities in the Internet of Things that comprises connected &amp;apossmart&amp;apos devices, such as Bluetooth-enabled styluses for tablets or for tyre-pressure monitors. Dialog is also talking to pharmaceutical companies about designing chips for devices such as insulin pumps and glucose meters, part of an e-healthcare trend where patients can self-medicate while their condition is monitored remotely.  Another new product area Dialog hopes to move into is gaming consoles, whose power-management demands are similar to those of smartphones or tablets, Bagherli said.</t>
  </si>
  <si>
    <t>Father of Web says tech giants may have to be split up</t>
  </si>
  <si>
    <t>/news/technology-news/father-of-web-says-tech-giants-may-have-to-be-split-up-1669207</t>
  </si>
  <si>
    <t xml:space="preserve"> By Guy Faulconbridge and Paul Sandle LONDON (Reuters) - Silicon Valley technology giants such as Facebook (NASDAQ:FB) and Google (NASDAQ:GOOGL) have grown so dominant they may need to be broken up, unless challengers or changes in taste reduce their clout, the inventor of the World Wide Web told Reuters. The digital revolution has spawned a handful of U.S.-based technology companies since the 1990s that now have a combined financial and cultural power greater than most sovereign states. Tim Berners-Lee, a London-born computer scientist who invented the Web in 1989, said he was disappointed with the current state of the internet, following scandals over the abuse of personal data and the use of social media to spread hate. "What naturally happens is you end up with one company dominating the field so through history there is no alternative to really coming in and breaking things up," Berners-Lee, 63, said in an interview. "There is a danger of concentration." But he urged caution too, saying the speed of innovation in both technology and tastes could ultimately cut some of the biggest technology companies down to size.  "Before breaking them up, we should see whether they are not just disrupted by a small player beating them out of the market, but by the market shifting, by the interest going somewhere else," Berners-Lee said. Apple (NASDAQ:AAPL), Microsoft (NASDAQ:MSFT), Amazon (NASDAQ:AMZN), Google and Facebook have a combined market capitalization of $3.7 trillion, equal to Germany&amp;aposs gross domestic product last year.  LOVE AND HATE Berners-Lee came up with the idea for what he initially called "Mesh" while working at Europe&amp;aposs physics research center CERN, calling it the World Wide Web in 1990. When asked who had the biggest intellectual influence on him, he said: "Mum and Dad."  "They were building computers, so I grew up living in a world where everything was mathematics and the excitement of being able to program something was very fresh," he said. There was, he said, no &amp;aposEureka&amp;apos moment.  Instead, it was hard work, the experience of working in computer science and an attempt to overcome the frustrations of trying to share information with colleagues and students.  "Eureka moments are complete nonsense. I don&amp;apost even believe the one about Archimedes. He had been thinking about it for a long time," he said. Now a professor at the Massachusetts Institute of Technology and the University of Oxford, Berners-Lee expressed dismay at the way consultancy Cambridge Analytica obtained the personal data of 87 million Facebook users from a researcher. That scandal, he said, was a tipping point for many. "I am disappointed with the current state of the Web," he said. "We have lost the feeling of individual empowerment and to a certain extent also I think the optimism has cracked." Facebook CEO Mark Zuckerberg apologized after the Cambridge Analytica scandal and pledged to do more to protect users&amp;apos data. But social media, Berners-Lee said, was still being used to propagate hate.   "If you put a drop of love into Twitter it seems to decay but if you put in a drop of hatred you feel it actually propagates much more strongly. And you wonder: &amp;aposWell is that because of the way that Twitter as a medium has been built?&amp;apos"</t>
  </si>
  <si>
    <t>Japan' Rakuten, KDDI to tie up, challenging NTT Docomo, SoftBank</t>
  </si>
  <si>
    <t>/news/technology-news/japan-rakuten-kddi-to-tie-up-challenging-ntt-docomo-softbank-1669380</t>
  </si>
  <si>
    <t xml:space="preserve"> TOKYO (Reuters) - Rakuten Inc on Thursday unveiled a tie-up with telecom company KDDI Corp as the Japanese e-commerce firm aims to enter the mobile phone services business, challenging bigger rivals NTT Docomo and SoftBank Group Corp. KDDI will give Rakuten access to its nationwide roaming services, while Rakuten will provide KDDI its expertise in mobile payments, the two companies said in a statement.  The government has backed Rakuten&amp;aposs planned entry into mobile services next year, saying increased competition will benefit consumers. But analysts have been sceptical that Rakuten will be able to build out a sufficient network to provide reliable, high-speed services on its own. The deal comes as the country&amp;aposs major telecom operators are under government pressure to cut their prices and enable consumers to spend on other items.   Shares of NTT Docomo tumbled nearly 15 percent on Thursday after it said lower fees will start hurting its earnings from the next fiscal year. Shares of SoftBank, which plans an initial public offering of its mobile phone business in December, fell over 8 percent.</t>
  </si>
  <si>
    <t>Fake news network vs bots: the online war around Khashoggi killing</t>
  </si>
  <si>
    <t>/news/technology-news/fake-news-network-vs-bots-the-online-war-around-khashoggi-killing-1669254</t>
  </si>
  <si>
    <t xml:space="preserve"> By Jack Stubbs, Katie Paul and Tuqa Khalid LONDON/DUBAI (Reuters) - On Oct. 20, Arabic-language website alawatanews.com published a report that Saudi Crown Prince Mohammed bin Salman had been forced out of power. Citing the official Saudi Press Agency (SPA), it said King Salman had signed a decree removing the prince "against the backdrop of growing pressure that accompanies the disappearance of journalist Jamal Khashoggi." The report was false. The SPA has never published such an article, the wording and picture were lifted from a year-old royal court announcement about the removal of a former crown prince and MbS, as he is widely known, remains in his position. The story and the website that published it are part of a fierce information war being waged online over the killing of Khashoggi, a prominent critic of the Saudi government last seen entering Riyadh&amp;aposs consulate in Istanbul on Oct. 2.  Automated accounts known as bots have flooded social media in recent weeks, many of them promoting messages which support Saudi Arabia and are intended to cast doubt on allegations that the kingdom was involved in Khashoggi&amp;aposs death. But another effort has also sought to muddy the waters more broadly, using fake news websites and associated bots to sow confusion about developments inside the Saudi government. Alawatanews.com is part of a network of at least 53 websites which, posing as authentic Arabic-language news outlets, have spread false information about the Saudi government and Khashoggi&amp;aposs murder, a Reuters analysis shows. Investigators at Israeli cybersecurity firm ClearSky said a review of host-server addresses and registration details showed the websites were operating as part of the same network. Many of them also have near-identical design layouts and web addresses, or have published the same or similar fake news reports. The alawatanews.com report, which said MbS had been replaced by his brother because of the fallout from Khashoggi&amp;aposs death, was typical of those articles. Another, published by a website called awwtarnews.com on Oct. 22, said an MbS aide had also been replaced for the same reason, which was not true. After being published online, the false news articles were shared on Twitter by automated bot accounts -- many of which repeatedly posted links to multiple sites from the network. Twitter suspended the accounts shortly after receiving questions about them from Reuters. Alawatanews.com, awwtarnews.com, the Saudi government and SPA did not respond to requests for comment.  A person called Mohammed Trabay with a registered address in Egypt is listed online as the owner and operator of the majority of the 53 websites. When reached by phone, a man who identified himself as Mohammed Trabay confirmed he was the owner of the websites but hung up when asked for further details.      In subsequent emailed comments he denied any connection to the network and said he had not understood the questions when asked by phone.      "Sorry, I can&amp;apost help you," he said. "I don&amp;apost have any relation with the sites you mention."          SAUDI ARABIA&amp;aposS ELECTRONIC ARMY     The Saudi government initially said that it did not know what had happened to Khashoggi, a U.S. resident who wrote columns for the Washington Post, when he disappeared after entering its consulate in Turkey.     Under pressure to say more about Khashoggi&amp;aposs fate, and following Turkey asserting that he had been killed, Riyadh later changed its version of events to say he had died in a fight in the Istanbul consulate.  When that statement was also widely questioned, Riyadh offered a new explanation, blaming Khashoggi&amp;aposs death on a premeditated "rogue operation" in which Saudi individuals exceeded their authority.          U.S. President Donald Trump has said Saudi authorities staged the "worst cover-up ever" but has also made more conciliatory remarks that highlight Riyadh&amp;aposs role as a U.S. ally against Iran and Islamist militants, as well as a purchaser of U.S. arms.     Online, the journalist&amp;aposs death has served to show how governments and people are increasingly able to manipulate information and social media to further their political agendas, said Lisa-Maria Neudert, a researcher at the Oxford Internet Institute, a department of Oxford University.     "Setting up misinformation pages purporting to be real news, leveraging highly divisive and controversial current issues, and using fake accounts and personas to conceal the originators of attacks are somewhat of the ABCs of computational propaganda," she said.      At the center of Saudi Arabia&amp;aposs online efforts is Saud al-Qahtani, a close aide to the Crown Prince who was hired in the early 2000s to run an electronic media army tasked with protecting Saudi Arabia&amp;aposs image, according to a source with ties to the royal court.     When Riyadh led an economic boycott against Qatar in June 2017, Qahtani was at the forefront of online attacks against the small Gulf state. On Twitter, he urged Saudis to tweet the names of anyone showing sympathy with Qatar under the Arabic hashtag "The Black List". Qahtani was sacked on Oct. 20 over allegations that he was involved in Khashoggi&amp;aposs murder. A senior Saudi official said he had authorized one of his subordinates to conduct what was meant to be a negotiation for Khashoggi&amp;aposs return to Saudi Arabia. Qahtani did not respond to questions from Reuters at the time. Saudi authorities have not disclosed whether or not he is in detention and the status of his "flies", as his electronic army is known, is unclear. The Saudi authorities did not respond to a request for comment.  Opponents of the Saudi authorities have also been active online. Facebook (NASDAQ:FB) and other companies identified a suspected Iranian influence operation in August which used a network of sham news sites and fake social media personas to spread disinformation, some of it targeted at Saudi Arabia. Iranian officials have dismissed the allegations as "ridiculous". MYSTERY PERPETRATOR  Twitter said it has removed large numbers of accounts for breaching its terms of use over the last two weeks, many of them originating from the Gulf region.      "Targeted platform manipulation and coordinated spam are a violation of the Twitter Rules and we will continue to enforce our policies vigorously," a Twitter spokesman said.     Reuters has found such bot accounts and influential Saudi users repeatedly posting hashtags on Twitter including "Qatari intelligence kills Khashoggi" and "Saudi Arabia the greatest," although it found no evidence Qahtani or the Saudi government controlled or directed those accounts.         Saudi Arabia&amp;aposs biggest online newspaper Sabq has also accused the international media, including Reuters, of using Khashoggi&amp;aposs disappearance to try to undermine the government, and released a statement on Oct. 21 saying a fake news story was being circulated under its name.     The websites identified by Reuters as spreading false news about the Saudi government have operated as part of the same network since 2017, said ClearSky analyst Ohad Zaidenberg. All bar three of the websites have been taken down, although it is not clear who dismantled the network, when or why, said Zaidenberg, who previously tracked online influence campaigns for Israel&amp;aposs elite 8200 intelligence unit.      But the sites which are still online, as well as archived copies of those which are now disabled, provide an insight into the network&amp;aposs operations and aims -- to undermine the official Saudi version of events and spread confusion around its government. "Saudi Arabia is considered to be one of the main powers in the Middle East. Accordingly, many operators of fake news infrastructure target the Saudi Arabian audience with increasing frequency," Zaidenberg said, adding that a perpetrator could not be identified at this stage.   Web-hosting and support companies Hetzner, GoDaddy and Cloudflare all declined to give any information about the websites&amp;apos operator, citing client confidentiality.</t>
  </si>
  <si>
    <t>Google seeks to grant $25 million to AI for 'good' projects</t>
  </si>
  <si>
    <t>/news/technology-news/google-seeks-to-grant-20-million-to-ai-for-good-projects-1664314</t>
  </si>
  <si>
    <t> - Oct 31, 2018</t>
  </si>
  <si>
    <t xml:space="preserve"> By Paresh Dave SUNNYVALE, Calif. (Reuters) - Alphabet Inc&amp;aposs (O:GOOGL) Google announced on Monday that it would grant about $25 million globally next year to humanitarian and environmental projects seeking to use artificial intelligence (AI) to speed up and grow their efforts.  The "AI Impact Challenge" is meant to inspire organizations to ask Google for help in machine learning, a form of AI in which computers analyze large datasets to make predictions or detect patterns and anomalies. Google&amp;aposs rivals  Microsoft Corp  (O:MSFT) and Amazon.com Inc (O:AMZN) tout "AI for good" initiatives too. Focusing on humanitarian projects could aid Google in recruiting and soothe critics by demonstrating that its interests in machine learning extend beyond its core business and other lucrative areas, such as military work. After employee backlash Google this year said it would not renew a deal to analyze U.S. military drone footage. Google AI Chief Operating Officer Irina Kofman told Reuters the challenge was not a reaction to such pushback, but noted that thousands of employees are eager to work on "social good" projects even though they do not directly generate revenue. At a media event on Monday, Google showcased existing projects similar to those it wants to inspire. In one, Google&amp;aposs computers recently learned to detect the singing of humpback whales with 90 percent precision from 170,000 hours of underwater audio recordings gathered by the U.S. government. The audio previously required manual analysis, meaning "this is the first time this dataset has been looked at in a comprehensive way," said Ann Allen, a National Oceanic and Atmospheric Administration ecologist.  Identifying patterns could show how humans have affected whales&amp;apos migration, Allen said. Eventually, real-time audio analysis could help ships avoid whale collisions. To be sure, the data have gaps since whales are not always singing, and getting vessels to use animal location data could require new regulation, two whale experts said. Julie Cattiau, a Google product manager for the whale work, said Google plans to make the whale software available to additional organizations to improve.  Google will not charge for such tools, Cattiau said, though users could choose to pair them with paid Google cloud services. Jacquelline Fuller, vice president of Google nonprofit arm Google.org, said impact challenge applications would be due Jan. 20 and judged on total potential beneficiaries, feasibility and ethical considerations.  This year, Google.org filtered grant applications with its own machine-learning tool for the first time, Fuller said, after receiving a record number of entries for an Africa-specific competition.  (This story corrects the amount Google will grant to $25 million, not $20 million, in the headline and first paragraph. Reuters corrects paragraph five to make clear projects may not directly generate revenue.)</t>
  </si>
  <si>
    <t>Amazon says it has donated $100 million from sales since 2013</t>
  </si>
  <si>
    <t>/news/technology-news/amazon-says-it-has-donated-100-million-from-sales-since-2013-1663666</t>
  </si>
  <si>
    <t xml:space="preserve"> (Reuters) - Amazon.com Inc (NASDAQ:AMZN) said on Monday it has donated more than $100 million since 2013 to charities chosen by shoppers. The world&amp;aposs biggest online retailer gives 0.5 percent of almost any order&amp;aposs purchase price to a charity selected by customers who opt into its free "AmazonSmile" program, in the United States, United Kingdom and Germany. Amazon did not say which groups have received the most support but said they are legally recognized charities, including hospitals and humanitarian organizations. "Customers (are) now bringing clean water to over 42,000 people around the world," said Scott Harrison, founder of New York non-profit charity: water, in a statement. Charities have received a total of $105,515,619.04 as of October 2018, a check of its website on Friday showed.  Amazon and its founder Jeff Bezos have announced unrelated philanthropy in recent weeks as well as a wage hike, amid criticism of the company&amp;aposs pay and working conditions. </t>
  </si>
  <si>
    <t>Gab.com goes offline after Pittsburgh synagogue shooting</t>
  </si>
  <si>
    <t>/news/technology-news/gabcom-fights-to-stay-online-after-pittsburgh-synagogue-shooting-1662971</t>
  </si>
  <si>
    <t xml:space="preserve"> (This story corrects paragraph four to show non-profit group helps all refugees, not only Jewish refugees) By Trevor Hunnicutt and Paresh Dave (Reuters) - Gab.com, the website where the suspected Pittsburgh synagogue gunman posted anti-Semitic views, said on Sunday it was offline for a period of time after being asked by its domain provider to move to another registrar. The move comes after GoDaddy Inc (N:GDDY) asked Gab to change the domain, while  PayPal Holdings Inc  (O:PYPL), Stripe Inc and Joynet Inc blocked the website. "We have informed Gab.com that they have 24 hours to move the domain to another registrar," a spokesman for GoDaddy said, adding the site violated its terms of service and hosted content that "promotes and encourages violence against people." The 46-year-old suspect Robert Bowers in the shooting incident has been charged with murdering 11 people on Saturday in the deadliest attack ever on the Jewish community in the United States. Hours earlier, he posted on Gab.com, saying a non-profit that helps refugees relocate to the country was helping to kill "my people." "Gab.com is under attack. We have been systematically no-platformed by App Stores, multiple hosting providers, and several payment processors," the website said, adding that it was working around the clock to get Gab.com back online. PayPal banned the website from using its money-sending services on Saturday. Gab said on Saturday it received notice it would be blocked by another payments website, Stripe Inc, and had switched to a new web-hosting service after Joyent Inc warned it would cut off the website.  Gab did not say who the new web host was. The company posted on Twitter on Sunday, "FREE SPEECH WILL ALWAYS WIN." Founded in 2016 by conservative Andrew Torba, Gab bills itself as the "free speech" alternative to  Twitter Inc  (N:TWTR) and  Facebook Inc  (O:FB) and has become a popular place to post content unwelcome or prohibited on other platforms.  Bowers, 46, joined the site in January. Notable users include right-wing provocateur Milo Yiannopoulos and Andrew Anglin, the founder of the neo-Nazi Daily Stormer website, as well as media personalities Alex Jones and Carl Benjamin. The free website charges for access to additional features and also raises money on the crowdfunding website StartEngine.  Torba did not respond to a request for comment on Sunday.  Utsav Sanduja, Gab&amp;aposs former chief operating officer, said the company and its mission will survive "guilt by association" and could do more fundraising through cryptocurrencies in order to bypass tech companies.  "We created Gab for the purpose of letting off steam not to kill. That was not our intention," he said. In earlier statements, the website said it was cooperating with law enforcement authorities and described the moves by PayPal and others as acts of "direct collusion between big tech giants." It also called on U.S. President Donald Trump to act.  PayPal declined to comment beyond an earlier statement that the company takes immediate action when "a site is allowing the perpetuation of hate, violence or discriminatory intolerance."  Joyent could not immediately be reached, and Stripe declined to comment on individual users. Sanduja did say that there could be room for Gab to improve. "The mission should not change, but certainly there does need to be better checks and balances in place," he said. Sanduja said he left his role at the website in June after Gab users threatened his life and that of his wife, who works at a synagogue. On Sunday, Gab&amp;aposs forum lit up with comments about the Pittsburgh attack. One user celebrated Gab being banned by PayPal while another user responded, "You are going to get shot at ur local synagogue." Another posted, "I WAS RIGHT, THEY FAKED THE SYNAGOGUE SHOOTING." Gab raised $1 million through crowdfunding last year, but recorded a loss of $201,704, according to a document filed with the U.S. Securities and Exchange Commission.  Microsoft Corp  (O:MSFT) said in an emailed statement that it terminated Gab&amp;aposs accounts on its Azure cloud computing platform last month. Alphabet Inc&amp;aposs (O:GOOGL) Google and Apple Inc&amp;aposs (O:AAPL) mobile app stores previously blocked Gab, cutting off a crucial source of access to new users. Facebook&amp;aposs archive of ads that it considers political in nature shows Gab has run only one such ad since May. It paid less than $100 for that ad and generated 1,000 to 5,000 views last month, according to the archive.  The company had no active ad campaigns on Facebook or Twitter Inc (N:TWTR) as of Saturday, according to those companies&amp;apos ad transparency databases. Gab&amp;aposs account on Twitter warned users on Saturday to expect that they would be banned from that website and Facebook soon.  A Facebook spokeswoman said the company is reviewing Gab&amp;aposs presence on its website. Twitter declined to comment.</t>
  </si>
  <si>
    <t>U.S. Supreme Court divided over Google privacy settlement</t>
  </si>
  <si>
    <t>/news/technology-news/us-supreme-court-divided-over-google-privacy-settlement-1668279</t>
  </si>
  <si>
    <t xml:space="preserve"> By Andrew Chung WASHINGTON (Reuters) - U.S. Supreme Court justices, in an internet privacy case involving Google (O:GOOGL), disagreed on Wednesday over whether to rein in a form of settlement in class action lawsuits that awards money to charities and other third parties instead of to people affected by the alleged wrongdoing. The $8.5 million Google settlement was challenged by an official at a Washington-based conservative think tank, and some of the court's conservative justices during an hour of arguments in the case shared his concerns about potential abuses in these awards, including excessive fees going to plaintiffs' lawyers. Some of the liberal justices emphasized that such settlements can funnel money to good use in instances in which dividing the money among large numbers of plaintiffs would result in negligible per-person payments. Conservatives hold a 5-4 majority on the high court. The case began when a California resident named Paloma Gaos filed a proposed class action lawsuit in 2010 in San Jose federal court claiming Google's search protocols violated federal privacy law by disclosing users' search terms to other websites. Google is part of Alphabet Inc. A lower court upheld the settlement the company agreed to pay in 2013 to resolve the claims. Critics have said the settlements, known as "cy pres" (pronounced "see pray") awards, are unfair and encourage frivolous lawsuits, conflicts of interest and collusion between both sides to minimize damages for defendants while maximizing fees for plaintiffs' lawyers. Supporters have said these settlements can benefit causes important to victims and support underfunded entities, such as legal aid. Google agreed in the settlement to disclose on its website how users' search terms are shared but was not required to change its behavior. The three main plaintiffs received $5,000 each for representing the class. Their attorneys received about $2.1 million. Under the settlement, the rest of the money would go to organizations or projects that promote internet privacy, including at Stanford University and AARP, a lobbying group for older Americans, but nothing to the millions of Google users who the plaintiffs were to have represented in the class action. Cy pres awards, which remain rare, give money that cannot feasibly be distributed to participants in a class action suit to unrelated entities as long as it would be in the plaintiffs' interests. 'A SENSIBLE SYSTEM' Conservative Justice Samuel Alito raised concerns that the money would go to groups that some plaintiffs might not like but have no say in opposing, asking how that can be a "sensible system." Chief Justice John Roberts, another conservative, noted that AARP engages in political activity, an issue that the Google deal's opponents, led by Ted Frank, director of litigation for the Competitive Enterprise Institute, had raised. Google has called Frank a "professional objector." Roberts also said it was "fishy" that settlement money could be directed to institutions to which Google already was a donor. Some beneficiary institutions also were the alma mater of lawyers involved in the case, conservative Justice Brett Kavanaugh noted. Liberal Justice Ruth Bader Ginsburg told Frank, who argued the case on Wednesday, that at least the plaintiffs get an "indirect benefit" from the settlement. "It seems like the system is working," added Justice Sonia Sotomayor, another liberal. During the arguments, several justices, both liberal and conservative, wondered whether the plaintiffs had suffered harm through their internet searches sufficient to justify suing in federal court, signaling they may dismiss the case rather than deciding the fate of cy pres settlements. In endorsing the Google settlement last year, the San Francisco-based 9th U.S. Circuit Court of Appeals said each of the 129 million U.S. Google users who theoretically could have claimed part of it would have received "a paltry 4 cents in recovery." </t>
  </si>
  <si>
    <t>Panasonic profit weighed by Tesla costs, but in talks for further investment</t>
  </si>
  <si>
    <t>/news/technology-news/panasonic-secondquarter-profit-down-15-percent-as-investment-in-tesla-batteries-weigh-1667271</t>
  </si>
  <si>
    <t xml:space="preserve"> By Makiko Yamazaki TOKYO (Reuters) - Japan&amp;aposs Panasonic Corp on Wednesday reported a decline in quarterly profit far beyond what analysts estimated, as costs rose at the battery plant it jointly runs with U.S. electric vehicle maker Tesla (NASDAQ:TSLA) Inc. Business with Tesla has yet to contribute to profit. Yet Panasonic said it was in talks to add to its $1.6 billion investment and take capacity at the so-called Gigafactory over the 35 Gigawatt hours (GWh) it is set to reach by March-end. Panasonic is the exclusive battery cell supplier for Tesla cars. As production of the automaker&amp;aposs mass-market Model 3 accelerated in the July-September quarter, Panasonic had to send more engineers and spend more to increase cell production. The higher costs, as well as slower demand for factory automation equipment in China amid an escalating Sino-U.S. trade war, pushed Panasonic&amp;aposs July-September operating profit down 15 percent to 95.2 billion yen ($840.92 million). The result compared with the 112.60 billion yen average of 7 analyst estimates compiled by Refinitiv. Last week, Tesla reported a net profit, positive cash flow and wider-than-expected margins for the quarter. The automaker is averaging roughly 4,300 Model 3s a week which, though below its 5,000 target set for June, was enough to boost earnings. The Model 3 was the best-selling car in the United States in terms of revenue in July-September, and fifth best-selling car in terms of volume, Tesla said. Asked about any intention to invest in Tesla&amp;aposs planned plant in China, Panasonic Chief Executive Kazuhiro Tsuga at an earnings briefing on Wednesday said the firm "will put priority on building additional capacity at the Gigafactory over China". Tsuga said Panasonic has been discussing details of the capacity hike plan with Tesla, but declined to comment further. "Investment for capacity beyond 35 GWh means that Tesla would also need to make substantial investment in vehicle production, so we will closely align with each other," he said. He also said he had been worried about reports on the recent erratic behavior of Tesla head Elon Musk. "But I don&amp;apost see the U.S. electric car maker&amp;aposs business operations have been put into chaos." Musk&amp;aposs behavior, which included smoking marijuana during a video interview, has raised concerns about his leadership, with some analysts and investors urging Tesla to appoint a strong second-in-command. "Though Elon&amp;aposs comments are unpredictable, we will continue to monitor Tesla&amp;aposs operations to ensure no chaos there and will work in step with the company," Tsuga said.  ($1 = 113.2100 yen)</t>
  </si>
  <si>
    <t>Taiwan's UMC halts R&amp;D activities with Chinese semiconductor firm after U.S. ban</t>
  </si>
  <si>
    <t>/news/technology-news/taiwans-umc-halts-rd-with-chinese-semiconductor-firm-after-us-ban-1667404</t>
  </si>
  <si>
    <t xml:space="preserve"> TAIPEI (Reuters) - Taiwan chipmaker United Microelectronics Corp (TW:2303) said it will temporarily halt research and development activities with its Chinese partner Fujian Jinhua, days after the United States cut off the state-backed firm from U.S. suppliers.  U.S. President Donald Trump&amp;aposs administration took action on Monday to cut off Fujian Jinhua from U.S. suppliers amid allegations the firm stole intellectual property from U.S. semiconductor company Micron Technology Inc (O:MU). The action against Fujian Jinhua could ignite new tensions between Beijing and Washington since the company is part of the "Made in China 2025" program to develop new high-technology industries. The U.S. Commerce Department said it had put Fujian Jinhua Integrated Circuit Co Ltd on a list of entities that cannot buy components, software and technology goods from U.S. firms. "UMC will follow all government regulations and temporarily hold the R&amp;D activities we are performing for Fujian Jinhua until we are cleared to resume by the appropriate authorities," the Taiwanese company said in a statement late on Wednesday.  "The U.S. ordered sanctions, (so) we will follow U.S. government regulations as well," Richard Yu, head of UMC&amp;aposs corporate communications, told Reuters.  He said UMC was not considered a "supplier" as the Taiwan company does not export any products to Fujian Jinhua. Attracting semiconductor expertise and talent from Taiwan has become a key part of an effort by China to put the chip industry into overdrive and reduce Beijing&amp;aposs dependence on overseas firms for the prized chips that power everything from smartphones to military satellites.  UMC and Fujian Jinhua signed a technology cooperation agreement in 2016 for UMC to develop memory-related technologies for the Chinese firm, stock exchange filings show.  "Jinhua will provide UMC with DRAM related equipment, as well as service fees to cover R&amp;D expenses according to the progress of the technology development. The developed technologies will be jointly owned by both parties," a statement said.  The world&amp;aposs top two economies are already waging a tariff war over their trade disputes, with U.S. duties in place on $250 billion worth of Chinese goods and Chinese duties on $110 billion of U.S. goods. The U.S. action is similar to a Commerce Department move that nearly put Chinese telecommunications equipment company ZTE (HK:0763) Corp (SZ:000063) out of business earlier this year by cutting it off from U.S. suppliers.</t>
  </si>
  <si>
    <t>William Hill offers to buy Sweden's Mr Green &amp; Co for $308 million</t>
  </si>
  <si>
    <t>/news/technology-news/william-hill-offers-to-buy-swedish-gaming-company-green--co-1667243</t>
  </si>
  <si>
    <t xml:space="preserve"> By Sangameswaran S (Reuters) -  William Hill  Plc (L:WMH) has offered to buy Swedish-listed Mr Green &amp; Co AB (MRG) (ST:MRG) for around $308 million as the British gambling company expands its digital businesses and strengthens its European operations ahead of Brexit. The deal would combine William Hill with MRG&amp;aposs Mr Green and Redbet brands and reduce the London-based company&amp;aposs reliance on Britain as regulations are tightened in its home market. William Hill shares rose more than 8 percent by 0930 GMT on the back of a deal that comes after European gambling companies had been looking to expand across the Atlantic as U.S. states ease curbs on betting. MRG shares soared 47 percent to 68.40 Swedish crowns, close to the offer price of 69 crowns. The company operates in 13 markets and has an international hub in European Union member Malta, an added incentive as Britain prepares to leave the EU. "We get a ready to go international hub," Philip Bowcock, William Hill&amp;aposs chief executive officer told Reuters  "As a part of Brexit, we have to create an international hub outside of Gibraltar operations." The British Overseas Territory of Gibraltar has like Malta become an important center for online gambling. Gambling companies have expanded in the internet age but their online and more traditional operations have attracted closer scrutiny from the British authorities. In this week&amp;aposs budget, British Finance Minister Philip Hammond said remote gaming duty -- tax on betting via offshore sites -- would increase to 21 percent from 15 percent. William Hill&amp;aposs familiar chain of high street betting shops also faces pressure from a cut in the maximum stakes on fixed-odd betting terminals from October next year. Mr Green holds remote gambling licenses in Denmark, Italy, Latvia, Malta, Britain and Ireland and expects to obtain Swedish licenses by the end of the year. The company, which was founded in 2007 after its entrepreneurs created the character Mr Green and developed the casino site, currently operates in 13 countries. William Hill offered a near 49 percent premium to MRG&amp;aposs closing price of 46.5 Swedish crowns on Tuesday. The deal has been recommended for approval by Mr Green &amp; Co&amp;aposs board and shareholders who own over 40 percent of MRG accepted the offer.  Mr Green &amp; Co reported strong results for the third quarter, with revenue increasing nearly 51 percent. ($1 = 9.1737 Swedish crowns)</t>
  </si>
  <si>
    <t>Spain's Telefonica raises revenue target, shares rise</t>
  </si>
  <si>
    <t>/news/technology-news/spains-telefonica-raises-revenue-target-shares-rise-1667277</t>
  </si>
  <si>
    <t xml:space="preserve"> By Isla Binnie and Andrés González MADRID (Reuters) - Spain&amp;aposs  Telefonica  (MC:TEF) raised its revenue target for the year, boosted by a brighter outlook for its domestic market and growth in Britain, despite a fall in third-quarter core profit caused by currency volatility in Latin America.  Shares rose 3.8 percent in early trade to lead Spain&amp;aposs .IBEX after the bourse&amp;aposs fourth-largest company upgraded its 2018 revenue target to a 2 percent rise, compared with a previous forecast for a 1 percent increase.  Currency turbulence in Brazil and Argentina have dented the telecoms group&amp;aposs results in recent quarters, even as its dual strategy to aim for both the upper and lower ends of the Spanish market has shown signs of bearing fruit. "FX, one-offs obfuscate a solid set of numbers," Bernstein analysts wrote in a note.  Operating income before depreciation and amortization (OIBDA) fell 1.4 percent year-on-year to 4.04 billion euros ($4.58 billion). But stripping out currency effects, this was a 4.1 percent rise from a year earlier.  At home in Spain, which accounts for just over a quarter of its core earnings, 81,000 customers signed up in the quarter to the premium Movistar Fusion package, which includes broadband, pay TV and mobile. Core profit rose 12.6 percent in Britain, where Telefonica trades under the O2 brand, partly thanks to higher-value smartphone sales and rising subscriptions. Rights to broadcast Spanish soccer - an expensive asset which British rival  Vodafone  (LON:VOD) recently relinquished - are also starting to attract high-paying customers. But the good commercial results have yet to translate into earnings success in Spain as reported core income sagged 1.2 percent in July-September to 1.29 billion euros.  Earlier this month, Telefonica warned that rising prices in Argentina would reduce its core profit there by around 215 million euros in the first nine months of 2018.  ($1 = 0.8817 euros)</t>
  </si>
  <si>
    <t>Baidu's fourth-quarter sales goal misses estimates as regulation, trade fears bite</t>
  </si>
  <si>
    <t>/news/technology-news/chinas-baidu-posts-27-percent-revenue-growth-beats-estimates-1666669</t>
  </si>
  <si>
    <t xml:space="preserve"> By Cate Cadell and Jane Lanhee Lee BEIJING/SAN FRANCISCO (Reuters) - Chinese search engine operator Baidu Inc (NASDAQ:BIDU) on Wednesday forecast fourth-quarter sales below analyst estimates, saying new regulations and uncertainty surrounding a Sino-U.S. trade spat has prompted clients to cut back on advertising. U.S.-listed Baidu, often compared to Alphabet (NASDAQ:GOOGL) Inc&amp;aposs Google, also reported a sharp decline in its operating profit margin in the third quarter, as the firm invests heavily in autonomous driving and artificial intelligence (AI). The figures come as Chinese technology companies weather the impact of new regulations, such as the suspension of new online game licenses and measures to censor content deemed undesirable. At the same time, ongoing tit-for-tat import tariffs between the United States and China has created economic uncertainty. Baidu said it expects advertising in areas such as real estate, finance and e-commerce to be negatively affected. The firm "began to feel the impact of policy changes... as well as general uncertainties from a potential trade war," Chief Financial Officer Herman Yu said on an earnings call with analysts. "We expect this trend to continue." Baidu also expects revenue impact from an ongoing cleanup of illegal medical advertising, which emerged in 2016 and which led to regulation that slashed the number of eligible advertisers. Subsequent restructuring has seen Baidu sell cash-burning units. The firm expects October-December revenue of 25.48 billion to 26.72 billion yuan, versus 23.6 billion yuan in the same period a year prior. The forecast compared with the 27.6 billion yuan average of 17 analyst estimates compiled by Refinitiv. Baidu shares were down 1.4 percent in after-hours trade. The stock has fallen more than 20 percent since the start of the year, amid a broader sell-off of Chinese technology shares. "In general there will be some challenges, in particular in the internet gaming sector, that will impact ad spending," said senior analyst Raymond Feng at Pacific Epoch. " (But) advertising momentum for Baidu&amp;aposs news feed will continue and that creates more time for investors to wait for the next developments on AI and autonomous driving," he said. Baidu&amp;aposs investors were shaken earlier this year after Alphabet Inc said it planned to re-launch its Google search engine in China almost seven years after leaving the market in protest over censorship. Asked about Google&amp;aposs possible entry, Baidu Chief Executive Officer Robin Li on Wednesday said, "I don&amp;apost think a non-China-based company has that kind of competence to compete." Though Baidu&amp;aposs fourth-quarter forecast is below estimates, its revenue in the third quarter of 28.2 billion yuan beat estimates by 2.4 percent. Li attributed the performance to improvements in its search platform and news feed using AI. Baidu is one of China&amp;aposs biggest names in AI, and this month became the first Chinese firm to join an AI ethics group alongside members such as Google and Apple Inc (NASDAQ:AAPL). Net income rose 56 percent in July-September, also slightly above estimates, though operating margin fell to 16 percent from 21 percent. Excluding gains from divesting its financial services business, Baidu posted adjusted earnings per share of 19.01 yuan versus the 16.70 yuan analyst estimate.  Li said the impact of new regulation and trade fears could extend beyond 2018, but that, in the long term, "I&amp;aposm still very optimistic about the future of Baidu and the future of China."</t>
  </si>
  <si>
    <t>Ford, Baidu to start self-driving road tests in China</t>
  </si>
  <si>
    <t>/news/technology-news/ford-baidu-to-start-selfdriving-road-tests-in-china-1667217</t>
  </si>
  <si>
    <t xml:space="preserve"> BEIJING/SHANGHAI (Reuters) - Ford Motor (NYSE:F) Co and Baidu Inc (NASDAQ:BIDU) launched a two-year project on Wednesday to test self-driving vehicles on Chinese roads, amid a global race by carmakers and internet firms to develop autonomous vehicle technology. The project will start testing on designated roads in Beijing by the end of this year, and possibly other Chinese cities, the two companies said in a statement. The vehicles will be capable of operating autonomously in certain conditions by the time the project finishes the development and testing process, they said. By the end of the test period, the project will reach so-called level 4 technology for autonomous vehicles, or autonomous driving but not in all conditions. It is the second-highest tier after level 5, which describes vehicles that should be capable of navigating roads without any driver input. Ford and Baidu, China's top search engine operator that is also taking a lead role in self-driving tech in the country, said in June they would develop connected services, artificial intelligence and digital marketing in China. The U.S. carmaker, which is grappling with slowing China sales, is a founding member of the Apollo Committee, an advisory group for Baidu's Apollo autonomous driving open platform. China's capital city gave German auto maker  Daimler  AG (DE:DAIGn) the green light to test self-driving cars on roads in July, making it the first international car maker to be granted such a license in Beijing. </t>
  </si>
  <si>
    <t>/jp.php?v2=MHA-YGYxMmsyYGpgZT43MjFkNGZlZTIwMiVuPDQ-YypgJjA5ZDxmIDQ8YH43a2M5ZRY-YTI6MSdnMTVnZic3dDB3PmBmNDJpMmVqYmUgN3YxbTRtZWoyODIlbi00Pg==</t>
  </si>
  <si>
    <t>U.S. charges Chinese intelligence officers for jet engine data hack</t>
  </si>
  <si>
    <t>/news/technology-news/us-charges-chinese-intelligence-officers-for-jet-engine-data-hack-1666668</t>
  </si>
  <si>
    <t xml:space="preserve"> By Sarah N. Lynch and David Shepardson WASHINGTON (Reuters) - Chinese intelligence officers conspired with hackers and company insiders to break into private companies&amp;apos computer systems and steal information on a turbo fan engine used in commercial jetliners, according to a U.S. indictment unsealed on Tuesday. The indictment said that at the time of the hacks, a Chinese-state owned aerospace company was working to develop a comparable engine for use in aircraft manufactured in China and in other countries. Chinese-made jets, including the C919 and ARJ21, currently use foreign engines but the country has been trying to develop a competitive homegrown alternative. The 10 people charged conspired to steal sensitive data "that could be used by Chinese entities to build the same or similar engine without incurring substantial research and development expenses," the indictment released by the U.S. Department of Justice said.  It said more than a dozen companies were targeted, but only  Capstone Turbine Corp  (O:CPST) was identified by name. The Justice Department said those hacked included a French firm co-developing a turbofan jet engine with a U.S. company.  France&amp;aposs only civil turbofan engine maker,  Safran  SA (PA:SAF), co-develops engines with U.S.-based  General Electric  Co (GE) (N:GE) through their longstanding CFM International partnership, the world&amp;aposs biggest jet engine manufacturer by number of units sold. The venture&amp;aposs latest engine, known as LEAP, powers the largest category of Airbus SE (PA:AIR) and  Boeing Co  (N:BA) jets and includes a version for China&amp;aposs new passenger plane, the Commercial Aircraft Corporation of China (COMAC) C919. A Safran spokesman in China declined to comment and the company&amp;aposs French head office could not be contacted outside normal business hours. GE declined to comment. The indictment charges Zha Rong and Chai Meng along with other co-conspirators who worked for the Jiangsu province Ministry of State Security, a unit of the foreign intelligence arm of the Ministry of State Security. It says their efforts to steal sensitive commercial aviation and other data took place from January 2010 through May 2015. Chinese Foreign Ministry spokesman Lu Kang said the charges were groundless. "The relevant accusations are pure fiction and totally fabricated," he told reporters in Beijing, without elaborating.  This is the third major corporate espionage-related case involving Chinese intelligence officers brought by the Justice Department since last month. In late September, a Chinese national who had also enlisted in the U.S. Army Reserve was arrested in Chicago for working for Chinese intelligence to recruit engineers and scientists, including some who worked for U.S. defense contractors. In October, the Justice Department also announced it had arrested a spy for China&amp;aposs Ministry of State Security on charges of economic espionage and attempting to steal trade secrets from several U.S. aviation and aerospace companies. In that matter, the FBI said the extradition of Chinese operative Xu Yanjun from Belgium was unprecedented, and the case highlighted the Chinese government&amp;aposs direct control over economic espionage in the United States. John Demers, the head of the Justice Department&amp;aposs National Security Division, highlighted the pattern of the three cases in a public statement.  "This is just the beginning," he said. "Together with our federal partners, we will redouble our efforts to safeguard America&amp;aposs ingenuity and investment."</t>
  </si>
  <si>
    <t>Waymo gets first California OK for driverless testing without backup driver</t>
  </si>
  <si>
    <t>/news/technology-news/waymo-gets-california-ok-to-test-driverless-vehicles-without-backup-driver-1666689</t>
  </si>
  <si>
    <t> - Oct 30, 2018</t>
  </si>
  <si>
    <t xml:space="preserve"> By David Shepardson and Alexandria Sage WASHINGTON/SAN FRANCISCO (Reuters) - Alphabet Inc's (O:GOOGL) Waymo unit on Tuesday became the first company to receive a permit from the state of California to test driverless vehicles without a backup driver in the front seat, the state's Department of Motor Vehicles said. California said Waymo can use about three dozen test vehicles without drivers behind the wheel in Santa Clara County, part of the greater technology hub of Silicon Valley. Although self-driving vehicles are designed to eliminate the need for a driver, most testing thus far has been with a safety driver behind the wheel who can take over in case of emergency. About 60 companies have permits in California to test self-driving cars with such a backup driver, including most major automakers and Apple Inc (O:AAPL). New regulations adopted by the state allowing companies to test on public roads without a driver with a special permit took effect in April. As part of winning approval, Waymo must continuously monitor the status of test vehicles and provide two-way communication with passengers, carry at least $5 million in insurance and notify local communities. Waymo's permit includes day and night testing on city streets, rural roads and highways with posted speed limits of up to 65 miles per hour (105 kph). The company said its vehicles can safely handle fog and light rain, and testing in those conditions is allowed. Waymo said it will begin driverless testing on city streets in Silicon Valley and expand to other areas after it notifies local communities. The company will first use Waymo employees in tests and eventually "create opportunities for members of the public to experience this technology, as we've done in Arizona with our early rider program." In Arizona, Waymo has been conducting some testing of vehicles without backup drivers and has said it plans to launch a commercial self-driving ride hailing service in the state by the end of 2018. Last week, Alphabet Chief Financial Officer Ruth Porat said on an earnings call that customers were beginning to pay for rides in Arizona and the company was testing pricing models. Waymo is considered to be at the forefront of self-driving, due to its decade of testing and millions of miles driven. Also on Tuesday, Volkswagen AG (DE:VOWG_p) Chief Financial Officer Frank Witter cited Waymo as an industry leader and said the German automaker would be open to deeper alliances with others. California's new requirements call for remote control technology, which allows for a remote operator to take control of a vehicle if the underlying autonomous system inside the car encounters problems. Companies like Waymo, Nissan Motor Co (T:7201) and startups Zoox, Phantom Auto and Starsky Robotics have been working on such technology. The National Highway Traffic Safety Administration declined to comment on Tuesday but reiterated earlier this month that as long as driverless vehicles have steering wheels and pedals, they do not need preapproval from the agency to test on public roads. </t>
  </si>
  <si>
    <t>British app bank Monzo hits unicorn status after latest fund raising</t>
  </si>
  <si>
    <t>/news/technology-news/british-app-bank-monzo-hits-unicorn-status-after-latest-fund-raising-1666913</t>
  </si>
  <si>
    <t xml:space="preserve"> By Emma Rumney LONDON (Reuters) - British app-only bank Monzo said on Wednesday that its backers now value the lender at 1 billion pounds ($1.3 billion), giving it unicorn status, after it raised 85 million pounds to fund the doubling of its workforce. That makes Monzo the latest of Britain's digital banks to reach unicorn status - or a valuation of at least $1 billion without tapping the stock market - after rival Revolut passed the landmark earlier this year. Monzo, which launched in 2015 and has yet to turn a profit, said its capital value had increased from 280 million pounds a year ago. Its backers include Passion Capital and Orange Digital Ventures. Such online-only banks, which hope to win customers from major traditional players with slick apps and cut-price fees, have enjoyed rapid user growth and investor attention since launching in recent years. Monzo now has 1.1 million users. Chief Executive Tom Blomfield said currently around 100,000 new Monzo accounts are opened each month, at which rate the bank's user base would swell to 2.3 million in one year's time. The funds would be used to double the bank's workforce to around 800-900 staff to support this, he told Reuters by phone. "Basically, every department is going to double in the next 12 months." Supporting quick user growth has always come at a cost for Monzo, which saw its pre-tax loss more than quadruple to 33.1 million pounds in the year to February. Every new customer initially cost the bank around 65 pounds per year. However it has since cut that cost back and launched some lending, helping it to turn those metrics around. In recent weeks the bank has started making around 5 pounds per year from every new account opened, Blomfield said. He added that a quarter of Monzo users now deposit their salary with the bank, up from 8 percent at the start of the year. Monzo needs customers to treat their accounts as their main bank in order to make money from its model. That model relies on collecting a wealth of data from customers that the bank can then use to suggest appropriate products or services from a range of providers, taking commission when this is successful. The bank, which is currently developing a savings account in partnership with a bank, whose name it has not disclosed, also said it would launch a crowdfunding round, open to customers and retail investors, by the end of this year. The latest funding round was lead by venture capital firms Accel Partners and General Catalyst. Existing investors Passion Capital, Goodwater, Thrive Capital, Orange Digital Ventures and Stripe also participated. </t>
  </si>
  <si>
    <t>T-Mobile exceeds expectations for phone subscribers, profit</t>
  </si>
  <si>
    <t>/news/technology-news/tmobile-tops-expectations-for-new-phone-subscriptions-1666605</t>
  </si>
  <si>
    <t xml:space="preserve"> By Sheila Dang and Akanksha Rana (Reuters) - T-Mobile US Inc (O:TMUS) on Tuesday exceeded Wall Street&amp;aposs quarterly estimates for net new phone subscribers and profit, driven by its competitive wireless plans and trade-in offers for iPhones aimed at fending off its bigger rivals. Shares of the Bellevue, Washington-based company rose over 3 percent to $66.00 in extended trading. The third-largest U.S. wireless carrier by subscribers is awaiting regulatory approval for its deal to buy smaller rival Sprint Corp (N:S) as it strives for more scale to compete with  Verizon Communications  Inc (N:VZ) and AT&amp;T Inc (N:T). The company still expects to close the merger in the first half of next year and has so far received approval from half of the state commissions that are reviewing the deal, T-Mobile Chief Executive Officer John Legere said on a conference call with analysts.  "As you can see, we are making progress," Legere said. T-Mobile added a net 774,000 phone subscribers who pay a monthly bill during the third quarter, up from 595,000 net new subscribers it added in the same quarter last year.  The results were well ahead of analyst expectations for 628,000 net new subscribers, according to research firm FactSet. The growth was helped by new wireless plans aimed at certain users, such as those over 55 and people in the military, which helped T-Mobile gain new customer segments.  T-Mobile said it now expects to add 3.8 million to 4.1 million net new postpaid customers for the full year, up from its previous expectations of between 3 million to 3.6 million. Wall Street analysts watch the so-called "postpaid" customer figure, because those users pay a recurring bill and are more valuable to the carriers. Jonathan Chaplin, an analyst with NewStreet Research, said the results were very strong. "They are gaining traction in new market segments and new geographies," he said. "We think they have a long way to run." T-Mobile&amp;aposs revenue rose to $10.84 billion from $10.02 billion, beating analysts&amp;apos estimates of $10.72 billion, according to Refinitiv data. Its net income rose to $795 million, or 93 cents a share, in the quarter ended Sept. 30, from $550 million, or 63 cents a share, a year earlier. The company said net income was impacted during the quarter by $53 million in costs related to the pending Sprint merger. Analysts were expecting the company to report a profit of 85 cents per share.  Last week, the largest U.S. carrier Verizon reported adding a net 295,000 phone subscribers during the third quarter, beating estimates of 161,000 new subscribers. Separately, AT&amp;T gained a net 69,000 phone subscribers, compared with analysts&amp;apos estimates of a net drop of 22,000 subscribers.</t>
  </si>
  <si>
    <t>EA holiday-quarter revenue forecast misses on 'Battlefield V' delay</t>
  </si>
  <si>
    <t>/news/technology-news/eas-holidayquarter-revenue-forecast-misses-estimates-1666743</t>
  </si>
  <si>
    <t xml:space="preserve"> By Arjun Panchadar (Reuters) -  Electronic Arts Inc  (NASDAQ:EA) forecast third-quarter revenue below Wall Street estimates on Tuesday, as the video-game publisher&amp;aposs delayed launch of its popular "Battlefield V" game hurt the company in an already crowded holiday-season game slate. The company&amp;aposs shares were down 5 percent at $90.25 in after-market trading. EA forecast third-quarter adjusted revenue of $1.73 billion, missing the average analysts&amp;apos estimate of $2 billion, according to Refinitiv data. The revenue forecast was down 12 percent, compared to the same period last year, when its "Need for Speed Payback" and "The Sims 4" games were launched. In late August, EA said it would be delaying the launch of its highly anticipated "Battlefield V" game by nearly a month to Nov. 20 which led the game publisher to cut its full-year adjusted revenue forecast to $5.20 billion from $5.55 billion. Activision and Take-Two have already launched the latest versions of their popular game franchises, such as "Call of Duty: Black Ops 4" and "Red Dead Redemption 2", making it a competitive holiday season for EA. EA and other game publishers, including rivals Activision Blizzard Inc (NASDAQ:ATVI) and Take Two Interactive Software Inc, have also been challenged by the rise of &amp;aposbattle royale&amp;apos genre games such as "Fortnite". "I think the whole industry is seeing an effect from Fortnite ... we assume that it is a distraction to gameplay across the whole industry," Chief Financial Officer Blake Jorgensen told Reuters. Activision has also launched a &amp;aposbattle royale&amp;apos mode in its "Call of Duty: Black Ops 4" game to cash in on the increasing popularity, while EA plans to launch a similar mode for its "Battlefield V" game next year.  EA&amp;aposs net income was $255 million, or 83 cents per share, in the second quarter ended Sept. 30, compared to a loss of $22 million, or 7 cents per share, a year earlier.  On an adjusted basis, revenue was $1.22 billion, beating estimates of $1.18 billion, primarily driven by its "FIFA 19" and "Madden NFL 19" games.</t>
  </si>
  <si>
    <t>Same-day delivery company Deliv raises $40 million in latest funding round</t>
  </si>
  <si>
    <t>/news/technology-news/sameday-delivery-company-deliv-raises-40-million-in-latest-funding-round-1666741</t>
  </si>
  <si>
    <t xml:space="preserve"> NEW YORK (Reuters) - Deliv Inc, an Uber-like startup that uses a fleet of contract drivers to pick up online orders from stores and malls for a fee, said it has raised $40 million in a new round of funding from investors, including Alphabet (NASDAQ:GOOGL) Inc's Google. The company is in 35 U.S. markets and handles last-mile delivery for malls and retailers like Walmart (NYSE:WMT) Inc, Macy's Inc (NYSE:M), Kohl's Corp (NYSE:KSS) and  Best Buy  Co Inc (NYSE:BBY). Deliv's existing strategic and financial investors, including  United Parcel  Service Inc (NYSE:UPS) , General Catalyst Partners and The Macerich Company (NYSE:MAC) also participated in the round, the company said on Tuesday. Traditional retailers use Deliv's crowd-sourced same-day delivery services as they increasingly use their stores as distribution centers to fulfill online orders for shoppers. It allows them to compete with the likes of Amazon (NASDAQ:AMZN) Inc, which offers same-day delivery services in as little as an hour under its Prime Now offering. </t>
  </si>
  <si>
    <t>FireEye earnings boosted by lower costs, higher subscriptions</t>
  </si>
  <si>
    <t>/news/technology-news/fireeye-earnings-boosted-by-lower-costs-higher-subscriptions-1666660</t>
  </si>
  <si>
    <t xml:space="preserve"> (Reuters) - FireEye Inc reported better-than-expected quarterly profit and revenue on Tuesday as the cybersecurity firm benefited from its shift to a subscription-based model and lower costs, sending its shares up 3 percent in extended trading. Total revenue rose 7.2 percent to $211.65 million, with subscriptions accounting for a major chunk of its sales. Analysts on average were expecting revenue of $208.4 million, according to Refinitiv data. Revenue from subscription and services rose 7.7 percent to $175.65 million, while analysts were expecting $171.75 million. The company, which has probed some of the biggest cyber attacks to date including the Equifax (NYSE:EFX) breach, said its operating costs dropped 3 percent. Loss attributable to shareholders narrowed to $50 million, or 26 cents per share, in the third quarter ended Sept. 30, compared with $69.2 million, or 39 cents per share, a year earlier. Excluding one-time items, FireEye posted a profit of 6 cents per-share, above analysts' estimates of a profit of 2 cents. The Milpitas, California-based company forecast adjusted profit of 4 cents to 6 cents per share and revenue of $214 million to $218 million. Analysts on average expected a profit of 4 cents per share and revenue of $216.6 million. </t>
  </si>
  <si>
    <t>China steps up VPN blocks ahead of major trade, internet shows</t>
  </si>
  <si>
    <t>/news/technology-news/china-steps-up-vpn-blocks-ahead-of-major-trade-internet-shows-1665126</t>
  </si>
  <si>
    <t xml:space="preserve"> By Josh Horwitz HONG KONG (Reuters) - Chinese authorities have stepped up efforts to block virtual private networks (VPN), service providers said on Tuesday in describing a "cat and mouse" game with censors ahead of a major trade expo and internet conference.  VPNs allow internet users in China, including foreign companies, to access overseas sites that authorities bar through the so-called Great Firewall, such as  Facebook Inc  (NASDAQ:FB) and Alphabet (NASDAQ:GOOGL) Inc&amp;aposs Google.  Since Xi Jinping became president in 2013, authorities have sought to curb VPN use, with providers suffering periodic lags in connectivity because of government blocks.  "This time, the Chinese government seemed to have staff on the ground monitoring our response in real time and deploying additional blocks," said Sunday Yokubaitis, the chief executive of Golden Frog, the maker of the VyprVPN service. Authorities started blocking some of its services on Sunday, he told Reuters, although VyprVPN&amp;aposs service has since been restored in China. "Our counter measures usually work for a couple of days before the attack profile changes and they block us again," Yokubaitis said. The latest attacks were more aggressive than the "steadily increasing blocks" the firm had experienced in the second half of the year, he added. The Cyberspace Administration of China did not respond immediately to a faxed request from Reuters to seek comment. Another provider, ExpressVPN, also acknowledged connectivity issues on its services in China on Monday that sparked user complaints. "There has long been a cat-and-mouse game with VPNs in China and censors regularly change their blocking techniques," its spokesman told Reuters. Last year, Apple Inc (NASDAQ:AAPL) dropped a number of unapproved VPN apps from its app store in China, after Beijing adopted tighter rules.  Although fears of a blanket block on services have not materialized, industry experts say VPN connections often face outages around the time of major events in China.  Xi will attend a huge trade fair in Shanghai next week designed to promote China as a global importer and calm foreign concern about its trade practices, while the eastern town of Wuzhen hosts the annual World Internet Conference to showcase China&amp;aposs vision for internet governance.  Censors may be testing new technology that blocks VPNs more effectively, said Lokman Tsui, who studies freedom of expression and digital rights at the Chinese University of Hong Kong. "It could be just a wave of experiments," he said of the latest service disruptions. (The story corrects spelling of VyprVPN in paragraphs 4&amp;5)</t>
  </si>
  <si>
    <t>Cognizant sees weak fourth quarter as financial services growth drags</t>
  </si>
  <si>
    <t>/news/technology-news/it-services-firm-cognizant-reports-8-percent-rise-in-quarterly-revenue-1665266</t>
  </si>
  <si>
    <t xml:space="preserve"> By Arjun Panchadar (Reuters) - Cognizant Technology Solutions (NASDAQ:CTSH) Corp on Tuesday blamed weakness in its financial services sector for dismal revenue and profit forecasts for the fourth quarter that missed analysts&amp;apos estimates. Shares of the IT services firm fell 3 percent, with the company also cutting the top end of its full-year revenue forecast. While services to big banks remain its biggest source of income, revenue from the sector rose just 2.6 percent to $1.46 billion in the third quarter, missing expectation of $1.50 billion. In the past few quarters, Cognizant&amp;aposs reliance on financial services sector has been hurting its overall revenue growth. "Our guidance does not anticipate any significant recovery in banking in the fourth quarter," Chief Financial Officer Karen McLoughlin told Reuters. "It&amp;aposs too early to say what happens in 2019." McLoughlin said while the company&amp;aposs U.S. clients in the financial services sector has started spending more, weakness persists in Europe. Cognizant has been increasingly focusing on cloud computing, cyber-security and analytics consulting to reduce its dependence on traditional technologies to service finance and healthcare sectors, where margins are falling as clients demand more work for less money. To beef up digital and cloud services, the company in the recent quarters also embarked on an acquisition spree and most recently bought app developer Softvision in a $550 million deal. The company expects current-quarter revenue to be between $4.09 billion to $4.13 billion and profit to be at least $1.05 per share. Analysts were expecting profit of $1.14 per share on revenue of $4.17 billion, according to Refinitiv data. Cognizant&amp;aposs net income fell to $477 million, or 82 cents per share, in the third quarter ended Sept. 30. Excluding items, Cognizant earned $1.19 per share. Revenue rose to $4.08 billion from $3.77 billion.  Analysts on an average had expected profit of $1.13 per share and revenue of $4.08 billion.</t>
  </si>
  <si>
    <t>Mastercard says storing India payments data locally in face of new rules</t>
  </si>
  <si>
    <t>/news/technology-news/mastercard-says-storing-india-payments-data-locally-in-face-of-new-rules-1665861</t>
  </si>
  <si>
    <t xml:space="preserve"> By Aditya Kalra NEW DELHI (Reuters) - Global card payments giant Mastercard (NYSE:MA) is storing its new Indian transaction data locally, the company said on Tuesday, as it starts to comply with a regulatory directive which U.S. companies unsuccessfully lobbied hard to dilute. The Indian central bank in April said companies such as Mastercard, Visa (NYSE:V) and  American Express  (NYSE:AXP) will from October need to store their payments data "only in India" so that the regulator could have "unfettered supervisory access". The directive sparked an aggressive lobbying effort from U.S. companies who said the rules would increase their infrastructure costs, hit their global fraud detection platforms and affect planned investments in India where more and more people are using digital modes of payments. The companies had sought dilution of the central bank directive, requesting they be allowed to store data both locally and at their offshore offices, a practice widely known as "data mirroring". But their requests were declined. Mastercard has started storing all its new payments transaction data in India at its technology center in the western city of Pune, the company said in a statement to Reuters on Tuesday. It did not specify whether a copy of that data was still being stored abroad. The company said it has submitted a proposal with the Reserve Bank of India (RBI) for "storage of data only in India within a specified timeframe". It did not give a timeline. Visa too has started storing a copy of its new transaction data locally and had sought time from the RBI to comply with the requirement to store Indian data only within the country, two industry sources said. Visa and American Express did not immediately respond to a request for comment. The RBI directive was part of a wider push by India to ask companies to store more of their data locally at a time when governments globally are enforcing more stringent rules to protect user data. Government sources have previously told Reuters that stringent data localization measures were essential for gaining easier access to data during criminal and other investigations. Two U.S. senators this month called on Indian Prime Minister Narendra Modi to soften India's stance on data localization, warning that measures requiring it represent "key trade barriers" between the two nations.  Other than the RBI proposal, India is working on an overarching data protection law that calls for the storing of all critical personal data in India. E-commerce and cloud computing policies are also being developed. </t>
  </si>
  <si>
    <t>Take-Two videogame 'Red Dead' makes record opening weekend sales</t>
  </si>
  <si>
    <t>/news/technology-news/taketwo-videogame-red-dead-makes-record-opening-weekend-sales-1665748</t>
  </si>
  <si>
    <t xml:space="preserve"> (Reuters) - "Red Dead Redemption 2," the highly awaited Western adventure videogame, made over $725 million in worldwide retail sales during its opening weekend, driving shares of game developer Take-Two 12 percent higher on Tuesday. Take-Two's Rockstar Games studio, best known for "Grand Theft Auto," said its latest "Red Dead" title was the most pre-ordered full game ever on the PlayStation Network. "Red Dead Redemption 2," which launched to rave reviews last week, is set in 1899 and follows Arthur Morgan and his gang of outlaws as they fight their way across America following a botched robbery. The launch of "Red Dead," originally slated for the fall of 2017, has been delayed two times, and has hit Take-Two Interactive Software Inc's financial projections and stock price. Take-Two shares were last up 11.9 percent at $125.05 in premarket trading on Tuesday. "Rockstar has produced another massive entertainment hit, we're not surprised," said Mike Hickey, a financial analyst at Benchmark Co. "Red Dead" has sold-in over 21 million units worldwide, including over 16 million units of its first installation, Take-Two said. </t>
  </si>
  <si>
    <t>Apple expected to unveil iPads with facial recognition</t>
  </si>
  <si>
    <t>/news/technology-news/apple-expected-to-unveil-ipads-with-facial-recognition-1665257</t>
  </si>
  <si>
    <t xml:space="preserve"> By Stephen Nellis (Reuters) - Apple Inc (O:AAPL) on Tuesday is expected to unveil updates to its Mac computers and iPads that include facial recognition features that have been available in the iPhone lineup at an event in Brooklyn. Analysts expect a new versions of Apple&amp;aposs iPad Pro, its higher-end tablet computer that competes with the Microsoft (NASDAQ:MSFT) Surface, with thinner bezels and more screen space, along with the face unlock system found on Apple&amp;aposs newer iPhones. They also expect updates to the firm&amp;aposs Mac lineup such as redesigned MacBook Air, Apple&amp;aposs $999 entry-level laptop. Apple introduced new iPhones and Apple Watches last month, but the older product lines accounted for $45 billion in sales in the most recent fiscal quarter. In comparison, iPhones brought in revenue of $141.3 billion. "They really wanted to show the world they haven&amp;apost forgotten about the iPad and the Mac," said Mika Kitagawa, a senior principal research analyst at Gartner. Apple declined to comment. In July when Apple reported its most recent quarter, the company had its worst quarter of Mac sales since 2010, with unit volumes down 13 percent year over year. And iPad unit sales were up only 1 percent versus a year earlier, and revenue for both was down 5 percent from the prior year. But some of that dip in Mac sales was explained by timing - Apple waited to release new Macs until July, when it had in previous years offered them in June. More broadly, Macs sales growth has outpaced the PC market and the iPad has been the most successful tablet in a market that simply turned out to be smaller than Apple hoped when it released the device in 2010. While Apple has held prices down on some items like its entry-level iPads for schools, analyst do not expect it to do so with iPad Pros or Mac laptops. With Mac laptops in particular, consumers increasingly use phones or tablets for quick computing tasks and only reach for a full-fledged computer when they need extra horsepower. Apple is unlikely to cut corners to drop the price of its entry-level laptops, analysts said.  "With Apple, &amp;aposcheap&amp;apos is always more expensive than everybody else," said Carolina Milanesi, an analyst at Creative Strategies. Apple is likely to pick a price where "you don&amp;apost feel like you&amp;aposre breaking the bank, but you don&amp;apost feel like you&amp;aposre compromising your experience."</t>
  </si>
  <si>
    <t>Nintendo second-quarter profit hits eight-year high, powered by Switch sales</t>
  </si>
  <si>
    <t>/news/technology-news/nintendo-secondquarter-profit-rises-30-percent-misses-estimates-1665119</t>
  </si>
  <si>
    <t xml:space="preserve"> By Sam Nussey OSAKA (Reuters) - Japan&amp;aposs Nintendo Co Ltd (T:7974) on Tuesday said sales of Switch consoles and games pushed operating profit up 30 percent in the July-September period to reach its highest quarterly result in eight years. Second-quarter profit hit 30.9 billion yen ($274.11 million), the Kyoto-based gaming company said, though that undershot analyst estimates. Nintendo also said it sold 5.07 million of its Switch consoles over April-September, and maintained its sales forecast for the year ending March at 20 million consoles.  President Shuntaro Furukawa, who assumed the role in June, said the sales target was a challenge but expressed confidence it would be reached.  Nintendo&amp;aposs earnings were supported by the 42 million Switch games sold in April-September, versus 22 million in the same period a year earlier, with upcoming titles generating a buzz among games fans including next month&amp;aposs Pokemon: Let&amp;aposs Go titles and December&amp;aposs Super Smash Bros. Ultimate. The firm is also working to turn mobile gaming into an additional revenue stream, releasing its latest title, Dragalia Lost, last month. Within weeks, the president of co-developer  CyberAgent Inc  (T:4751) hailed the game as its "number one hit" over that time frame. CyberAgent&amp;aposs previous hits include Granblue Fantasy. The partnership is the latest by the secretive games maker, whose mobile titles such as Mario Run and Animal Crossing: Pocket Camp have not been as successful as the augmented-reality monster catching game Pokemon Go from partner Niantic Inc. Nintendo has also been slow in offering online services for the Switch - which potentially offers a predictable revenue stream from a subscriber base - with Nintendo Switch Online launching last month.  Furukawa, who at 46-years-old is young by Japanese corporate standards, said the service had got off to a good start but declined to provide financial details. Nintendo&amp;aposs shares hit a 10-year high in January but have since fallen around 30 percent amid broader weakness in technology-related stocks. They closed up 1.7 percent on Tuesday ahead of the earnings release, broadly in line with the benchmark share price index (N225).  ($1 = 112.7300 yen)</t>
  </si>
  <si>
    <t>Sharp lifts annual profit outlook, to retire some preferred shares</t>
  </si>
  <si>
    <t>/news/technology-news/sharp-lifts-annual-profit-outlook-to-retire-some-preferred-shares-1665222</t>
  </si>
  <si>
    <t xml:space="preserve"> TOKYO (Reuters) - Sharp Corp nudged its full-year profit outlook higher on Tuesday amid a turnaround under the ownership of Taiwanese contract manufacturer Foxconn, and said it plans to retire some preferred shares. The Osaka-based electronics maker, a supplier to Apple Inc (NASDAQ:AAPL), said it expects an operating profit of 112 billion yen ($993.88 million) in the year through next March compared with a previous 110 billion yen forecast.  The company has slashed costs after being taken over by Foxconn, formally known as Hon Hai Precision Industry Co Ltd, in 2016. Foxconn&amp;aposs wide sales network has helped the company even as it struggles to compete with South Korean rivals in organic light-emitting diode (OLED) screen technology. Sharp said it plans to buy back 92,000 preferred shares from banks for 85 billion yen ($754 million) and to cancel them.  Earlier this year, Sharp unveiled a plan to issue up to $2 billion in new shares to buy back preferred shares that it issued to banks in return for a bailout in 2015. It canceled the plan in a matter of weeks as investors, fearing dilution, sold off the shares. The company said on Tuesday that while the original issuance plan was called off, it still wanted to buy back the preferred shares due to higher dividend payments and risk of eventual dilution.  ($1 = 112.6900 yen)</t>
  </si>
  <si>
    <t>VW reviewing autonomous car alliances, Waymo seen as a leader: CFO</t>
  </si>
  <si>
    <t>/news/technology-news/vw-reviewing-autonomous-car-alliances-waymo-seen-as-a-leader-cfo-1665219</t>
  </si>
  <si>
    <t xml:space="preserve"> FRANKFURT (Reuters) - Volkswagen (DE:VOWG_p) Chief Financial Officer Frank Witter on Tuesday said the carmaker was open to deeper alliances with outside companies, particularly in the area of autonomous driving, where Google&amp;aposs Waymo is seen to be an industry leader. "It remains to be seen whether every carmaker develops their own system, or whether you bundle your efforts," Witter said in a conference call with journalists.  "We want to have access to a self-driving system and we are speaking with relevant players. It is very expensive to develop and others are already well advanced. Waymo is one of them," Witter said, adding that no final decision had been taken.  Witter said sharing the carmaker&amp;aposs electric cars platform MEB with Ford was theoretically possible, although the carmaker is currently focussed on rolling out the electric vehicle technologies among its own brands.</t>
  </si>
  <si>
    <t>Australia spy chief says 5G risks high, in nod to China firms' exclusion</t>
  </si>
  <si>
    <t>/news/technology-news/australia-must-assess-security-threats-in-5g-network-spy-chief-1665003</t>
  </si>
  <si>
    <t xml:space="preserve"> By Colin Packham SYDNEY (Reuters) - Australia must restrict foreign firms with government ties from its 5G mobile communications network because it is critical infrastructure, the head of one of the country&amp;aposs intelligence agencies said, helping to explain why China&amp;aposs Huawei was banned. Australia expanded its national security rules in August to exclude telecommunication equipment suppliers that it believes have ties to foreign governments. Huawei Technologies Co Ltd said after the policy announcement that it would be prohibited from Australia&amp;aposs new broadband network. The events soured bilateral relations between Canberra and China. "5G technology will underpin the communications that Australians rely on every day, from our health systems and the potential applications of remote surgery, to self-driving cars and through to the operation of our power and water supply," Mike Burgess, director-general of the Australian Signals Directorate, said in rare public comments late on Monday. "A potential threat anywhere in the network will be a threat to the whole network," he said in a speech that did not mention Huawei or any other firm by name. A spokesman for Huawei did not immediately respond to requests for comment. The company has previously denied it answers to the Chinese government. Speaking in Beijing, Foreign Ministry spokesman Lu Kang said cooperation between Chinese and Australian companies was win-win, and Australia should not put up barriers to this. "We urge the Australian side to abandon ideological prejudices and create a fair competition environment for Chinese companies&amp;apos operations in Australia. We hope Australia handles this issue with caution," Lu added.  Huawei had offered Canberra access to its technology to satisfy security concerns, while it also argued the company structure hadn&amp;apost changed since it was allowed to supply equipment to Australia&amp;aposs 4G network. But Burgess said the 5G network requires different rules. "Historically, we have protected the sensitive information and functions at the core of our telecommunications networks by confining our high-risk vendors to the edge of our networks," Burgess said. "But the distinction between core and edge collapses in 5G networks," he said. Western intelligence agencies have raised concerns for years that Huawei, the world&amp;aposs largest maker of telecommunications network gear, is beholden to the Chinese government, raising the risk of espionage. The United States in August restricted access for Huawei and compatriot ZTE Corp (HK:0763) to its lucrative market for similar reasons. Australia previously banned Huawei from providing equipment for its fiber-optic network and moved to block it from laying submarine cables in the Pacific.  Although widely expected, the move added to tensions in bilateral ties as Canberra had previously accused China of meddling in its domestic politics, which soured trade ties. </t>
  </si>
  <si>
    <t>Wirecard reports 35 percent revenues increase in third quarter</t>
  </si>
  <si>
    <t>/news/technology-news/wirecard-reports-35-percent-revenues-increase-in-third-quarter-1665109</t>
  </si>
  <si>
    <t xml:space="preserve"> BERLIN (Reuters) - German fintech company Wirecard reported a 35 pct jump in third-quarter revenues to 549.2 million euro ($624.50 million) on Tuesday, beating analysts' consensus of 529.9 mln euros. Earnings before interest, tax, depreciation and amortization (EBITDA) increased by about 36 percent from the year-earlier period to 150.1 million euro, the company said. That slightly topped analysts' consensus for 148.2 million euros, according to Thomson Reuters data. It said it expected a strong business development in the fourth quarter and confirmed its EBITDA forecast of 530 million to 560 million euros. ($1 = 0.8794 euros) </t>
  </si>
  <si>
    <t>/jp.php?v2=OHg0am84N25iMGthbzQ4PWM2YjA-MGFjYXY3ZTY8YypjJT43bjY1c2Zua3UybmE7ZxRmOTE5YXczZTVnNncycTh_NGpvPTdsYjVrY28qOHljP2I7PjFha2F2N3Q2PA==</t>
  </si>
  <si>
    <t>Intel says more women, African-Americans in workforce after diversity push</t>
  </si>
  <si>
    <t>/news/technology-news/intel-says-more-women-blacks-in-workforce-after-diversity-push-1664836</t>
  </si>
  <si>
    <t> - Oct 29, 2018</t>
  </si>
  <si>
    <t xml:space="preserve"> By Jane Lanhee Lee SAN FRANCISCO (Reuters) -  Intel Corp  (NASDAQ:INTC) has increased the ratio of women and African-Americans in its workforce after three years of a high-profile effort to improve diversity, the U.S. microchip maker said in a report released on Monday. Intel still lags behind several large U.S. technology companies in terms of women and ahead of many for African Americans and Hispanics, the report showed. Chronic underrepresentation of minorities has been a source of concern for years at tech companies. Overall, women comprised 26.8 percent of Intel's U.S. workforce in 2018, up from 24.7 percent in 2015. Women in leadership positions grew to 20.7 percent from 17.7 percent. The percentage of African Americans at Intel has risen to nearly 5 percent from 3.5 percent in 2015 and Hispanics rose to 9.2 percent from 8.3 percent. "Although we are among the leaders in African American representation in the tech industry, we are still not satisfied," Barbara Whye, Intel's chief diversity and inclusion officer said by email. The company will continue to work with historically black colleges and the Oakland Unified School District in California, she added. Without providing figures, Intel said it had reached "full representation" two years ahead of its goal based on skilled minorities in the available workforce. In 2015, Intel established a $300 million fund to be used by 2020 to improve diversity. Whites make up 46.2 percent of the workforce at the company, and Asians 38.9 percent, according to Intel. Intel's African American 2018 representation was better than at  Facebook Inc  (NASDAQ:FB), Alphabet (NASDAQ:GOOGL) Inc, and  Microsoft Corp  (NASDAQ:MSFT), according to the companies' latest data. But its female representation was behind Facebook, Alphabet, Amazon.com Inc (NASDAQ:AMZN), Apple Inc (NASDAQ:AAPL) , and only ahead of Microsoft.  </t>
  </si>
  <si>
    <t>Elon Musk says deleted his Tesla titles</t>
  </si>
  <si>
    <t>/news/technology-news/elon-musk-says-deleted-his-tesla-titles-1664712</t>
  </si>
  <si>
    <t xml:space="preserve"> (Reuters) - Tesla Inc (O:TSLA) Chief Executive Officer Elon Musk took to Twitter on Monday, saying he deleted his Tesla titles last week to see what would happen, without giving further details. "Deleted my Tesla titles last week to see what would happen. I'm now the Nothing of Tesla. Seems fine so far," Musk said on Twitter https://twitter.com/elonmusk/status/1057010155332628481. Tesla did not immediately respond to a request for comment. While Musk is referred to as chief executive officer in Tesla's investor relations web page, his biography page on the company website has no designation. The biography page had earlier referred to Musk as chairman, product architect and CEO. Musk later tweeted " https://twitter.com/elonmusk/status/1057030946594029569: "Legally required officers of a corporation are president, treasurer &amp; secretary. Guess I have to keep 1st one or it will confuse the authorities." Musk has agreed to pay a $20 million fine and step aside as Tesla chairman for three years to settle charges with the U.S. Securities and Exchange Commission related to his Aug. 7 tweet about taking Tesla private. However, in its initial lawsuit, the SEC had sought to bar Musk as an officer or a director of a public company. Musk's compulsive tweeting and erratic behavior, which included smoking marijuana during a video interview, has raised concerns about his leadership, with several Wall Street analysts and some investors urging Tesla to appoint a strong second-in-command.  But the Silicon Valley billionaire shut his critics last week when Tesla reported a net profit, positive cash flow and wider-than-expected margins in the third quarter, delivering on his promise to turn the electric carmaker profitable as higher production volumes of its new Model 3 began to pay off. </t>
  </si>
  <si>
    <t>Chipmaker TowerJazz sees fourth-quarter revenue missing forecasts</t>
  </si>
  <si>
    <t>/news/technology-news/chipmaker-towerjazz-sees-fourthquarter-revenue-missing-forecasts-1664527</t>
  </si>
  <si>
    <t xml:space="preserve"> By Tova Cohen TEL AVIV (Reuters) - TowerJazz revenues will miss expectations in the fourth quarter after falling in the previous three months, the Israeli chip manufacturer said on Monday, citing weakness in the market and a switch to higher-margin products. The news sent TowerJazz shares tumbling, with the Tel Aviv-listed stock down 16.4 percent at midday. That made it the biggest faller on the main TA-125 index, which rose 0.8 percent. The company, which specializes in analog chips used in cars, medical sensors and power management, reported diluted earnings per share of 37 cents excluding one-time items in the third quarter, down from 59 cents a year earlier. Revenue fell to $323 million from $355 million. It was forecast to earn adjusted EPS of 40 cents on revenue of $335 million, according to I/B/E/S data from Refinitiv. It now expects fourth-quarter revenue to come in at 5 percent above or below $340 million, having said in July it was targeting revenue in the period of $360-$380 million. Analysts forecast revenue of $364.5 million in the fourth quarter. "The present overall market softness has had a recent notable impact across our business units, with a fourth-quarter revenue roll-up lower than previous expectations," Chief Executive Russell Ellwanger said. He said while none of his customers had specifically cited the trade war between the United States and China as the reason for the market weakness, "anytime, I think, that you have a type of fear people are more risk averse". "If everyone is positive and happy, people are more willing to take on the risk of inventory," Ellwanger told Reuters. TowerJazz began the year deciding to focus on profitability rather than use valuable capacity for lower-margin businesses, he said. This has hurt 2018 revenue more than expected, though the company has built a higher value mix of products. "We expect to see fourth-quarter margins increase as a result of this much richer product mix," Ellwanger said. The company cut its debt by $98 million, including the early repayment of $40 million borrowed in 2016 to buy its San Antonio plant from Maxim. This has saved $7 million in annual financing expenses. "The actions we've done put us in a good position to execute on opportunities that happen when there's a pullback," Ellwanger said. Opportunities could include acquiring assets, as Tower did during the global financial crisis in 2008 when it bought California-based Jazz, as well as winning new customers and making deals, he added. </t>
  </si>
  <si>
    <t>Booking Holdings becomes latest investor in Southeast Asia's Grab</t>
  </si>
  <si>
    <t>/news/technology-news/booking-holdings-becomes-latest-investor-in-southeast-asias-grab-1664525</t>
  </si>
  <si>
    <t xml:space="preserve"> SINGAPORE (Reuters) - U.S. travel firm Booking Holdings Inc (O:BKNG) has invested $200 million in Southeast Asian ride-hailing firm Grab as part of a strategic partnership between the two companies. The deal will enable users to book travel-related services through Grab's app and pay via the GrabPay digital wallet, according to a statement. Booking Holdings will allow users of its brands' apps to hail Grab vehicles. Singapore-headquartered Grab, which operates in 235 cities across Southeast Asia, is looking to transform itself into a leading consumer technology group, offering services such as food and parcel deliveries, electronic money transfers, micro-loans and mobile payments, besides ride-hailing. Booking Holdings oversees some of the world's most popular travel booking sites including Bookings.com, Agoda.com, KAYAK and Priceline.com. In July, it invested $500 million in Chinese ride-hailing app Didi Chuxing. Booking's investment adds to the more than $2 billion that Grab has received so far as part of its targeted fundraising of over $3 billion by the end of this year. Earlier this month,  Microsoft Corp  (O:MSFT) invested an undisclosed amount in Grab. </t>
  </si>
  <si>
    <t>EasyJet expects to be flying electric planes by 2030</t>
  </si>
  <si>
    <t>/news/technology-news/easyjet-expects-to-be-flying-electric-planes-by-2030-1664524</t>
  </si>
  <si>
    <t xml:space="preserve"> LONDON (Reuters) - EasyJet has pushed back its forecast for flying electric planes to 2030, but is more confident about a technology it expects to cut emissions and costs after a partner moved to the next stage of engine development, the airline said on Monday. Last year, Europe's No.2 low cost carrier after Ryanair said it was aiming to use the lower-noise electric aircraft by 2027 through its partnership with start-up U.S. company Wright Electric. EasyJet's CEO Johan Lundgren shrugged off the delay to the timeline, saying it was more important there was clear path to bringing the new technology into operation. "We can definitely see a way forward in how we will get this aircraft into the fleet," he said in an interview. Wright is now working on an electric engine for a nine-seater plane that will fly next year, after success with a two-seater, and will simultaneously start working on a 50-seater version, said its CEO Jeffrey Engler. An electric plane that cuts emissions, noise and travel costs would be attractive to all airlines given jet fuel is one of their biggest costs, and the price of it has risen sharply this year. Wright estimates electric aircraft will reduce the energy costs of a plane by about 30 percent, Engler said. A number of high-profile engineering companies are working on developing such an aircraft. Zunum, backed by Boeing (NYSE:BA) Co, will use an engine turbine from France's  Safran  (PA:SAF) SA to power an electric motor for a hybrid plane, while Siemens has been working on developing electric motors for aircraft in collaboration with Airbus. Engler said that after the 50 seater, Wright would move onto testing a 150 or 180 seater and it was still possible that an electric-powered 180-passenger aircraft of the type wanted by easyJet (LON:EZJ) could be ready before 2030. "There's no reason why we can't meet the original deadline, it's just that we're waiting on suppliers, we're waiting on batteries, so we're trying to be conservative," he said. EasyJet, which has not invested funds into Wright, said the Wright electric planes could fly routes of about 500 kilometers, which means it could use the aircraft on London to Amsterdam, Europe's second busiest route. The airline is already targeting a 10 percent cut in carbon emissions per passenger per kilometer by 2022 by using more fuel-efficient jets, such as the new Airbus A320neo. Wright has also filed a patent for a motor to be used in a larger aircraft and work is starting on a new design for an easyJet-sized aircraft, the British airline said. </t>
  </si>
  <si>
    <t>FundSeeder plans first index funds within six months</t>
  </si>
  <si>
    <t>/news/technology-news/fundseeder-plans-first-index-funds-within-six-months-1664521</t>
  </si>
  <si>
    <t xml:space="preserve"> SHANGHAI (Reuters) - FundSeeder, a U.S. financial software company co-founded by Jack Schwager, author of best-selling book series "Market Wizards", plans to create its first index investment products within the next six months, its CEO told Reuters. Using its own performance analytics platform FundSeeder aims to connect institutional money with some of the world's best traders, said CEO Emanuel Balarie, who founded the business with Schwager. "You open a store. Let's first get the inventory. And now, we open up to investors. Conceptually, you're allocating assets to the best traders globally." About 11,000 traders have signed up to FundSeeder, which will use its analytics tools to measure and rate their performance. Balarie said that in addition to launching index funds, the company will customize investment schemes to fit investors' individual requirements. Schwager and Balarie are on a China tour to promote the FundSeeder platform and attract local trading talent. Last year Florida-based FundSeeder set up a joint venture with Hong Kong's OP Investment Management as part of efforts to expand to the Greater China region. In the same interview Schwager said FundSeeder's long-term vision is to disrupt Wall Street. "Right now, the vast majority of assets go to a very small number of managers," he said. "If you're not from the U.S. or UK, or you haven't gone to Princeton, or you haven't gone to Oxford ... you don't have that pedigree. Even if you're a very skilful trader, you're not going to draw assets. "We're looking to democratize and globalize asset allocation." </t>
  </si>
  <si>
    <t>Intel's Mobileye, Volkswagen plan Israel's first autonomous ride-hailing service</t>
  </si>
  <si>
    <t>/news/technology-news/intels-mobileye-volkswagen-plan-israels-first-autonomous-ridehailing-service-1664520</t>
  </si>
  <si>
    <t xml:space="preserve"> (Reuters) - Volkswagen (DE:VOWG_p) and  Intel Corp 's (O:INTC) Mobileye (OTC:MBBYF) are planning to roll out Israel's first ride-hailing service using self-driving cars starting early next year. The two companies are forming a joint venture with Israeli car importer Champion Motors, under which Volkswagen will provide the electric vehicles and Mobileye its autonomous driving technology, the companies said in a statement on Monday. The service, called "Mobility-as-a-Service", is expected to be commercialized by 2022, with Champion Motors running the fleet operations and control center. The Israeli government, which has accepted the proposal, will also support it by sharing required infrastructure and traffic data, the companies said. Automakers are teaming up with tech companies to gain a head start in driverless technology, which is expected to upend the transportation industry. Honda Motor Co Ltd (T:7267) announced an investment of $2.75 billion in General Motors Co's (N:GM) Cruise self-driving vehicle unit, to jointly develop autonomous vehicles for deployment in ride services fleets around the world. </t>
  </si>
  <si>
    <t>California will not enforce state net neutrality law pending appeal</t>
  </si>
  <si>
    <t>/news/technology-news/california-will-not-enforce-state-net-neutrality-law-pending-appeal-1662108</t>
  </si>
  <si>
    <t xml:space="preserve"> By David Shepardson WASHINGTON (Reuters) - The state of California on Friday agreed not to enforce its own state net neutrality law until a final court decision on the Trump administration&amp;aposs decision to overturn the 2015 Obama-era open internet rules. The move likely means the California net neutrality law, which was set to take effect on Jan. 1, now will be on hold for a year or longer. The law has been challenged by the U.S. Justice Department and trade groups representing providers including AT&amp;T Inc (NYSE:T),  Verizon Communications  Inc (NYSE:VZ) and Comcast Corp (NASDAQ:CMCSA). A federal appeals court set oral arguments for Feb. 1 on the administration&amp;aposs net neutrality reversal. California agreed it would not seek to enforce its law until that court&amp;aposs decision and any potential review by the U.S. Supreme Court. A federal judge on Friday approved an agreement between California, the Justice Department and the trade groups to delay implementation and the legal challenges to the state law. Federal Communications Commission Chairman Ajit Pai, who led the effort to overturn the Obama era net neutrality rules, said in a statement California&amp;aposs "substantial concession reflects the strength of the case made by the United States earlier this month. It also demonstrates ... there is no urgent problem that these regulations are needed to address." California Attorney General Xavier Becerra said the decision was "intended to put us in the best position to preserve net neutrality for the 40 million people of our state. We are fighting the Trump Administration&amp;aposs attempt to repeal net neutrality in the D.C. Circuit Court and we will vigorously defend California&amp;aposs own net neutrality law." In December, the FCC said in repealing the Obama-era rules that it was pre-empting states from setting their own rules governing internet access - an issue the federal appeals court is expected to address. The FCC order reversed rules barring internet service providers from blocking or throttling traffic or offering paid fast lanes, also known as paid prioritization. A group of 22 states and the District of Columbia have sued to overturn the repeal. The four trade associations that sued to block the law said California&amp;aposs decision not to enforce the law "is a win for consumers that will allow continued innovation and investment while these deliberations continue." The groups also filed suit last week against Vermont over a separate state net neutrality law. The Trump administration rules were a win for internet providers but opposed by companies such as  Facebook Inc  (NASDAQ:FB), Amazon.com Inc (NASDAQ:AMZN) and Alphabet (NASDAQ:GOOGL) Inc. The FCC handed sweeping powers to internet providers to recast how Americans use the internet — as long as they disclose any changes. The new rules took effect in June but major providers have made no changes in internet access.  U.S. Attorney General Jeff Sessions said in September in a statement that the "the California legislature has enacted an extreme and illegal state law attempting to frustrate federal policy."</t>
  </si>
  <si>
    <t>Baillie Gifford willing to invest more in Tesla: the Times</t>
  </si>
  <si>
    <t>/news/technology-news/baillie-gifford-willing-to-invest-more-in-tesla-the-times-1663144</t>
  </si>
  <si>
    <t xml:space="preserve"> (Reuters) - Baillie Gifford &amp; Co, one of the top shareholders of Tesla Inc (O:TSLA), has said it would be willing to inject more cash into the electric carmaker, the Times reported on Monday. "If he (Tesla CEO Elon Musk) needs more capital we would be willing to back him," the Times quoted Nick Thomas, a partner at Edinburgh-based Baillie Gifford, as saying. Baillie Gifford is Tesla&amp;aposs third-largest shareholder with a 7.72 percent stake. Elon Musk tops the list with about 20 percent ownership of the electric carmaker followed by T.Rowe Price Associates Inc, which owns about 10 percent, according to Refinitiv data. The backing from Baillie Gifford comes days after Tesla reported a net profit of $311.5 million in the third quarter. A spokesman for Baillie Gifford declined to comment on the report, while Tesla did not immediately respond to a request for comment. </t>
  </si>
  <si>
    <t>'Fortnite' creator Epic Games raises $1.25 bln from KKR, others</t>
  </si>
  <si>
    <t>/news/technology-news/fortnite-creator-epic-games-raises-125-billion-from-investors-1661833</t>
  </si>
  <si>
    <t> - Oct 26, 2018</t>
  </si>
  <si>
    <t xml:space="preserve"> (Reuters) - Epic Games, the creator of video game sensation "Fortnite", said on Friday it received $1.25 billion in funding from investors, including KKR &amp; Co Inc (N:KKR), Iconiq Capital and Smash Ventures. "Fortnite," a sort of hybrid of "The Hunger Games" and "Minecraft," drops 100 people onto an island to fight each other for survival. The tactical tournament game, whose first version was released in 2017, has been called an industry "game-changer" by analysts as it signed up tens of millions of users for its last-player-standing "Battle Royale" format. Epic Games is valued at almost $15 billion as part of the new investment round, the Wall Street Journal on Friday, citing people familiar with the matter. The company declined to comment on its valuation or any plans to go public when contacted by Reuters. Epic, which counts Tencent, Walt  Disney  Co (N:DIS) and Endeavor among its minority shareholders, was estimated to be worth $4.5 billion by Jefferies analyst Tim O'Shea in May.  Rival video game makers Activision Blizzard (O:ATVI), the creator of "Call of Duty," and "Grand Theft Auto" owner  Take-Two Interactive  (O:TTWO) lost billions of dollars in market value earlier this year as investors took note of Fortnite's ability to wring cash from players. </t>
  </si>
  <si>
    <t>Facebook removes fake accounts tied to Iran that lured over 1 million followers</t>
  </si>
  <si>
    <t>/news/technology-news/facebook-uncovers-more-disinformation-activity-tied-to-iran-source-1661761</t>
  </si>
  <si>
    <t xml:space="preserve"> By Christopher Bing and Munsif Vengattil WASHINGTON (Reuters) -  Facebook Inc  (O:FB) said on Friday it had deleted accounts originating in Iran that attracted more than 1 million U.S. and British followers, its latest effort to combat disinformation activity on its platform. Social media companies are struggling to stop attempts by people inside and outside the United States to spread false information on their platforms with goals ranging from destabilizing elections by stoking hardline positions to supporting propaganda campaigns. The fake Facebook accounts originating in Iran mostly targeted American liberals, according to the Atlantic Council&amp;aposs Digital Forensic Research Lab, a thinktank that works with Facebook to study propaganda online.  Facebook said it removed 82 pages, groups and accounts on Facebook and Instagram that represented themselves as being American or British citizens, then posted on "politically charged" topics such as race relations, opposition to U.S. President Donald Trump and immigration, Facebook&amp;aposs head of cybersecurity policy, Nathaniel Gleicher, said in a blog post.  In total, the removed accounts attracted more than 1 million followers. The Iran-linked posts were amplified through less than $100 in advertising on Facebook and Instagram, Facebook said.  While the accounts originated in Iran, it was unclear if they were linked to the Tehran government, according to Facebook, which shared the information with researchers, other technology companies and the British and U.S. governments. The Iranian U.N. mission did not immediately respond to a request for comment.  The action follows takedowns in August by Facebook,  Twitter Inc  (N:TWTR) and Alphabet Inc (O:GOOGL) of hundreds of accounts linked to Iranian propaganda. The latest operation was more sophisticated in some instances, making it difficult to identify, Gleicher said during a press conference phone call on Friday.  Although most of accounts and pages had existed only since earlier this year, they attracted more followers than the accounts removed in August, some of which dated back to 2013. The previously suspended Iranian accounts and pages garnered roughly 983,000 followers before being removed. "It looks like the intention was to embed in highly active and engaged communities by posting inflammatory content, and then insert messaging on Saudi and Israel which amplified the Iranian government&amp;aposs narrative," said Ben Nimmo, an information defense fellow with the Digital Forensic Research Lab.  "Most of the posts concerned divisive issues in the U.S., and posted a liberal or progressive viewpoint, especially on race relations and police violence," Nimmo said.  Social media companies have increasingly targeted foreign interference on their platforms following criticism that they did not do enough to detect, halt and disclose Russian efforts to use their platforms to influence the outcome of the 2016 U.S. presidential race.   Iran and Russia have denied allegations that they have used social media platforms to launch disinformation campaigns. </t>
  </si>
  <si>
    <t>Charter signs up more internet subscribers than expected</t>
  </si>
  <si>
    <t>/news/technology-news/charter-signs-up-more-internet-subscribers-in-third-quarter-1661397</t>
  </si>
  <si>
    <t xml:space="preserve"> (Reuters) -  Charter Communications  Inc (NASDAQ:CHTR) said on Friday it added more internet subscribers than Wall Street analysts had projected for the third quarter, making up for a drop in video subscribers that was less severe than expected. The company added 266,000 residential internet customers in the third quarter, above the consensus estimate of 234,000, according to research firm FactSet.  More and more subscribers are deserting pay TV bundles and switching to cheaper streaming services like Netflix (NASDAQ:NFLX) and Amazon (NASDAQ:AMZN).com&amp;aposs Prime video. That has pushed companies including Charter and Comcast Corp (NASDAQ:CMCSA) to focus on their high-speed internet business as a strategy to survive in the rapidly changing media landscape. Comcast beat Wall Street estimates for internet subscribers on Thursday by adding 363,000 subscribers during the quarter. Charter reported a loss of 66,000 residential video customers in the quarter, well below the 104,000 it lost last year. Analysts had forecast a loss of 85,000 video subscribers. Net income attributable to shareholders was $493 million, or $2.11 cents per share, in the quarter ended Sept. 30, compared with $48 million, or 19 cents per share, a year earlier.  Total revenue rose 4.1 percent to $10.89 billion from $10.46 billion. Analysts had expected the company to report revenue of $10.94 billion, according to Refinitiv data.</t>
  </si>
  <si>
    <t>Richemont, Alibaba join forces in China's online luxury market</t>
  </si>
  <si>
    <t>/news/technology-news/richemont-alibaba-join-forces-on-retail-platform-for-china-1661012</t>
  </si>
  <si>
    <t xml:space="preserve"> ZURICH (Reuters) - Cartier-owner Richemont is teaming up with  Alibaba  (NYSE:BABA) to try to crack China&amp;aposs online shopping market, potentially a major growth driver for luxury firms but which has proven difficult to tackle for outsiders going it alone.  The partnership will feature offerings of Yoox (MI:YNAP) Net-a-Porter Group (YNAP), the online retailer now fully-owned by Switzerland&amp;aposs Richemont, to Chinese consumers, the companies said.  YNAP and Alibaba, China&amp;aposs biggest e-commerce player, will launch mobile apps in the country for the multi-brand Net-a-Porter store and men&amp;aposs fashion specialist Mr Porter under a joint venture.  Chinese consumers make up a third of all luxury goods purchases globally, and while many still snap up expensive watches, jewelery and clothes on overseas trips, shoppers are increasingly spending at home, encouraged in part by an leveling out of prices, which used to be much higher in China.  That business is shifting online, pushing luxury manufacturers to consider alliances in a market where customers rely on local social media apps and retail platforms such as Alibaba&amp;aposs Tmall or Taobao. "Quite frankly there&amp;aposs not a luxury goods group in the world that can catch up with where Alibaba is at in terms of so many of its ecosystems," Richemont Chairman Johann Rupert told journalists.  "It&amp;aposs sad that all the luxury goods groups are finding themselves with a prisoner&amp;aposs dilemma, where everybody is fighting each other, when we&amp;aposre entering a place, a market as vast as China, (where) we simply don&amp;apost have the tools." Last year China&amp;aposs number 2 e-commerce firm JD.com invested nearly $400 million in fashion retailer Farfetch to help boost its reach in the market, also through a partnership.  Rupert said Richemont expected a sales boost in the medium term from its deal, though he gave no further details.  Working with Richemont also lends weight to Alibaba&amp;aposs attempt to carve out a niche in the luxury industry.  It launched specialist site Luxury Pavilion last year, rivaling Toplife, a similar venture by JD.com, and the platform will also host Net-A-Porter and Mr Porter alongside dozens of labels from Burberry to Hugo Boss.  Some brands such as Kering&amp;aposs Gucci have refused to join up so far, citing concerns over counterfeit goods circulating on Alibaba sites, though Rupert said there was a "very low risk scenario" regarding fakes.   Richemont has beefed up its online presence through acquisitions too, purchasing Britain&amp;aposs Watchfinder this year for instance, an online platform for pre-owned watches.</t>
  </si>
  <si>
    <t>Philippine central bank beefs up cyber security rules</t>
  </si>
  <si>
    <t>/news/technology-news/philippine-central-bank-beefs-up-cyber-security-rules-1661043</t>
  </si>
  <si>
    <t xml:space="preserve"> MANILA (Reuters) - The Philippine central bank said on Friday it has tightened reporting requirements for banks to beef up their cyber security surveillance and prevent widespread damage from online attacks to the financial system. Cyber attacks against banks have increased in numbers and sophistication in recent years, with criminals finding new ways to target banks beyond trying to illicitly obtain details of their customers' online accounts. Given the speed of such attacks, the Bangko Sentral ng Pilipinas (BSP) said on Friday it now requires banks to report major intrusions into or disruptions to financial services within two hours of discovery of the incident. Previously it was 10 days. "Having quick access to information on these incidents will enable the BSP to alert other banks, industry associations and other relevant stakeholders that may be affected by a specific attack," the BSP said in a statement. The BSP also requires affected banks to submit a follow-up report within 24-hours from the incident so it can monitor the situation and take action if needed. In February 2016, the Philippine financial system was thrown into the global spotlight after $81 million that was stolen from Bangladesh's central bank was channeled into several accounts at Manila-based Rizal Commercial Banking Corp (RCBC) (PS:RCB), before disappearing into the local casino industry. The Bangladesh heist led financial institutions around the globe to bolster cyber security. Dhaka has been able to retrieve only about $15 million of the $81 million stolen. RCBC was fined a record one billion pesos ($20 million) by the central bank in 2016 for its failure to prevent the movement of the stolen money through it. </t>
  </si>
  <si>
    <t>French regulator faces thorny dilemma in 5G spectrum auction</t>
  </si>
  <si>
    <t>/news/technology-news/french-regulator-faces-thorny-dilemma-in-5g-spectrum-auction-1661014</t>
  </si>
  <si>
    <t xml:space="preserve"> By Mathieu Rosemain and Gwénaëlle Barzic PARIS (Reuters) - French telecom operators are set to pay a hefty price to buy 5G radio frequencies in 2019, but authorities are seeking to avoid bleeding them dry, the head of the country's telecoms regulator told Reuters. Italy, one of the first European countries to offer frequencies for 5G services, stunned markets by raising a bumper 6.5 billion euros ($7.39 billion) for state coffers in its fifth-generation mobile auction, sending shivers down telecom investors' spines. "In the past, the financial argument may have been important, perhaps very important, but opinions have changed," said Sebastien Soriano, the head of France's telecoms authority Arcep. "There's room to be inventive. Now, we need to find the right ideas and that's not easy," he added. Cash-strapped countries in Europe have typically used mobile spectrum auctions, which provide raw material for wireless carriers to develop networks, as an easy money-maker in times of low state revenues. But concerns are growing over risks they could hamper much-needed investments on new mobile infrastructure, which could connect everything from autonomous vehicles to public transportation and smart objects under 5G technology. DIFFICULT EQUATION For the next spectrum auction, Arcep plans to essentially use the 3.5 GHz band out of three on the table for 5G (1.4 GHz, 3.5 GHz and 26 GHz). But there might not be enough airwaves for everyone, Soriano said, and that scarcity could eventually drive up auction prices. "As long as we've not solved this problem about the quantity of frequencies that we have at our disposal ... there's a difficult equation to balance," he said. "I can't say that Italy is a counter-example as long as I haven't found the solution so that we don't do the same thing." One thing is certain: there will be no reiteration of the "new deal" under which French wireless carriers Orange, Altice Europe's SFR,  Bouygues  (PA:BOUY) Telecom and Iliad promised to spend 3 billion euros in rolling out a 4G network to ensure there are no coverage gaps by 2020. "Sadly, we can't make a comparison with the new deal in the sense that it's a new attribution (of frequencies)," Soriano said. France still has a few months to find the answer to this equation and that work starts with a public consultation on Friday about the attribution of frequencies, which will run until Dec. 19. The last spectrum auction in 2015 raised 2.8 billion euros for French state coffers. ($1 = 0.8794 euro) </t>
  </si>
  <si>
    <t>Intel bucks chip industry woes; powered by PCs, iPhones</t>
  </si>
  <si>
    <t>/news/technology-news/data-center-and-pc-demand-drives-intel-profit-beat-1660405</t>
  </si>
  <si>
    <t xml:space="preserve"> By Sonam Rai and Stephen Nellis (Reuters) -  Intel Corp  (NASDAQ:INTC) beat analysts&amp;apos estimates for quarterly profit and revenue on Thursday, driven by its high-margin data center business and strong demand for its PC chips, sending its shares up as much as 6.0 percent in extended trading, though those gains later evaporated on concerns about U.S. trade tensions with China. The company&amp;aposs 39 percent rise in profits and better-than-expected fourth-quarter forecast should come as a relief for investors after three days of grim news from other major chipmakers that have shaken stock markets globally.  Amazon (NASDAQ:AMZN) Inc and Alphabet (NASDAQ:GOOGL) Inc also reported disappointing earnings on Thursday, sending technology stocks down in after hours trading. Intel executives do not see any near-term weakness from the trade tensions or Chinese economy, despite the fact that large data center customers like Baidu Inc (NASDAQ:BIDU) and consumer PC factories are located there. But Intel&amp;aposs share gains in extended trading diminished to less than 1 percent when Interim Chief Executive Bob Swan said trade tensions could be a "headwind" in the longer term next year. Texas Instruments (NASDAQ:TXN) Inc, STMicroelectronics NV and SK Hynix have all warned of slowing demand for the remainder of the year.  Intel bucked the trend thanks to strong sales of chips for PCs, the second quarter in the row the company benefited from the sector after years of stagnation in that business, and increasing sales of iPhone modem chips. Swan told Reuters the PC chip strength came from computer purchases by business customers in developed economies as well as gamers building high-end machines. Many businesses are upgrading their PCs because  Microsoft Corp  (NASDAQ:MSFT) has said it will end support for some older versions of Windows in early 2020. At first, Intel&amp;aposs results seemed to allay concerns that a trade conflict between the United States and China or a slowdown in the Chinese economy could drag down the global chip business.  "We&amp;aposll be working with our domestic Chinese customers and our global [PC manufacturers] to adjust and adapt the supply chain to deal with constraints," Swan told Reuters in an interview before holding a conference call with analysts. But later on the call, Swan conceded that the trade tensions could a "headwind" for Intel in 2019, though the company has not specified how much sales could suffer. Also boosting Intel sales this quarter was its business for modems, which connect smart phones to wireless data networks which was up 131 percent in the quarter. The gain resulted from Intel completely replacing rival modem supplier Qualcomm (NASDAQ:QCOM) Inc in the most recent models of Apple (NASDAQ:AAPL) Inc&amp;aposs.  But Swan said the modem sales are also pressuring Intel&amp;aposs margins and contributed to the firm lowering its fourth-quarter operating margin outlook to 34.5 percent. "That being said, what the modems and memory do for the company is allow us to play in a much larger market," he said. Intel forecast current-quarter revenue of $19 billion and adjusted earnings of $1.22 per share. Analysts on average were expecting revenue of $18.40 billion and a profit of $1.09 per share, according to Refinitiv data. Intel has been increasingly catering to a booming data center market as revenue from PCs has flattened since 2011. Revenue from its data center business rose 25.9 percent to $6.14 billion in the quarter, while analysts were expecting revenue of $5.89 billion, according to financial and data analytics firm FactSet. Rival Advanced Micro Devices (NASDAQ:AMD) Inc, which has been gaining ground with its new EPYC chips for servers, reported a better-than-expected quarterly profit on Wednesday but forecast fourth-quarter revenue below estimates due to falling demand for its graphics chips from cryptocurrency miners.  Revenue in Intel&amp;aposs client computing business, which caters to PC makers and is still the biggest contributor to sales, also rose 15.5 percent to $10.23 billion, beating FactSet estimates of $9.33 billion. Intel&amp;aposs PC sales have trended positive in recent quarters, lifted by stronger demand. Many businesses have started the process of buying new PCs because Microsoft Corp has said it will end support for Windows 7 in early 2020. "There&amp;aposs been really strong demand for both the consumer and enterprise for PCs which helped. They also did a great job managing through some supply disruptions," said Elazar Advisors analyst Chaim Siegel. Intel recorded a $290 million charge as a result of Micron Technology (NASDAQ:MU) Inc&amp;aposs decision to buy out Intel&amp;aposs portion of a memory fabrication plant in Utah where the two had partnered to build advanced memory chips, a move analyst Patrick Moorhead of Moor Insights &amp; Strategy called "negotiation tactics." He expects the two to find a way to work together. Intel&amp;aposs Swan told Reuters that Intel has retained its rights to the technology and intends to eventually build its own factories to produce the chips. "Despite their announcement, we will still have access to supply from the fab for the next 18 to 24 months, and that will give us time to explore the alternatives we have to produce the product," Swan said. On an conference call with investors, Swan said he expected capital expenditures on memory chips to be "a little bit lower" in 2019 "despite building self sufficiency" after Micron&amp;aposs move. Net income rose to $6.40 billion, or $1.38 per share, in the third quarter ended Sept. 29 from $4.52 billion, or 94 cents per share, a year earlier.  Excluding items, the company earned $1.40 per share. Net revenue rose 18.7 percent to $19.16 billion.  Analysts on average were expecting adjusted earnings of $1.15 per share and revenue of $18.11 billion.</t>
  </si>
  <si>
    <t>Mellanox working with adviser on potential sale: CNBC</t>
  </si>
  <si>
    <t>/news/technology-news/mellanox-working-with-adviser-on-potential-sale-cnbc-1660713</t>
  </si>
  <si>
    <t> - Oct 25, 2018</t>
  </si>
  <si>
    <t xml:space="preserve"> (Reuters) - Chipmaker Mellanox Technologies Ltd has hired a financial adviser to explore a sale after receiving takeover interest from at least two companies, CNBC reported citing people familiar with the matter. The deal is not imminent and may not take place while talks are still at an early stage, according to the report.  Mellanox did not immediately respond to a request for comment. Mellanox, which is based in Israel and the United States, makes chips and other hardware for data center servers that power cloud computing. The company has a market capitalization of about $4 billion. Activist investor Starboard Value, which took a stake of 10.7 percent in the company last year, had raised concerns about Mellanox&amp;aposs rejection of a potential merger with Marvell Technology Group at the time. It has been critical of the company&amp;aposs financial performance and has also called its 2018 financial targets "insufficient". Mellanox, however, struck a settlement with Starboard in June to appoint new board members and name a director if the company failed to meet certain operating goals. Since then, Starboard has cut its stake in the company to about 8.6 percent in July but still remains its largest shareholder.  Shares of the company were up about 15 percent in after-market trading.</t>
  </si>
  <si>
    <t>/jp.php?v2=N3dmOGA3ZTwxYzw2YDs2M2I2ZT5mYDE0MCdlNzY8byY3cT82ZDwydGNrb3EwbGU_NEc1ajA4NCJmMG48NncycTdwZjhgMmU-MWY8NGAlNndiPmU8ZmkxOzAnZSY2PA==</t>
  </si>
  <si>
    <t>Trump signs order to set U.S. spectrum strategy as 5G race looms</t>
  </si>
  <si>
    <t>/news/technology-news/trump-signs-order-to-set-us-spectrum-strategy-as-5g-race-looms-1659975</t>
  </si>
  <si>
    <t xml:space="preserve"> By David Shepardson WASHINGTON (Reuters) - U.S. President Donald Trump on Thursday signed a presidential memorandum directing the Commerce Department to develop a long-term comprehensive national spectrum strategy to prepare for the introduction of next-generation 5G wireless networks. Trump is also creating a White House Spectrum Strategy Task Force and wants federal agencies to report on government spectrum needs and review how spectrum can be shared with private sector users. The memorandum requires a series of reports over the next nine months and looking at ways and existing efforts on increasing spectrum and sharing existing spectrum. A long-term strategy is due by July. The goal is to ensure there is enough spectrum to handle the growing amount of internet and wireless traffic and that future faster 5G networks have adequate spectrum. The White House also said Trump is withdrawing presidential memorandums on spectrum signed by then-President Barack Obama in 2010 and 2013.  AT&amp;T Inc (NYSE:T),  Verizon Communications  Inc (NYSE:VZ), Sprint Corp and T-Mobile US Inc are working to acquire spectrum and beginning to develop and test 5G networks, which are expected to be at least 100 times faster than current 4G networks and cut latency, or delays, to less than one-thousandth of a second from one-hundredth of a second in 4G, the Federal Communications Commission has said. Wireless industry trade group CTIA praised the administration for "recognizing the importance of establishing a national spectrum strategy. With the right approach based on licensed wireless spectrum, America’s wireless carriers will invest hundreds of billions of dollars and create millions of jobs." White House officials said they do not support any effort to nationalize the 5G network. A leaked document in January suggested the administration was considering the idea.  "We will prioritize efforts to accelerate the private sector’s development of 5G, so that the American people can reap the rewards of this incredible technology," White House adviser Michael Kratsios told reporters on Thursday. Democratic Federal Communications Commissioner (FCC) Jessica Rosenworcel questioned the length of the time for the reports. "Other nations are moving ahead while we’re headed to study hall - and in the interim we’re slapping big tariffs on 5G networks. This doesn&amp;apost speed our 5G leadership - it slows us down," she said. One big issue is a band of spectrum reserved for automakers to enable vehicles to "talk" to one another that has gone largely unused. Cable companies and others want the FCC to award part or all of that to expand Wi-Fi.  On Tuesday, the FCC voted to open additional spectrum for use by unlicensed devices in the 6 GHz band, or five times the current spectrum available. Unlicensed devices include things such as Wi-Fi routers, connected home appliances, baby monitors, fitness trackers, garage door openers and cordless landline phones. </t>
  </si>
  <si>
    <t>Mexico central bank says client resources not affected by insurer AXA cyberattack</t>
  </si>
  <si>
    <t>/news/technology-news/mexico-central-bank-says-client-resources-not-affected-by-insurer-axa-cyberattack-1660220</t>
  </si>
  <si>
    <t xml:space="preserve"> MEXICO CITY (Reuters) - Mexican central bank governor Alejandro Diaz de Leon said on Thursday that there is no indication that client resources in the financial system were affected by a recent cyber attack on insurer AXA.  AXA said on Tuesday that it suffered a cyber attack on Monday, but that its clients' information and resources were safe and had not been affected. </t>
  </si>
  <si>
    <t>British Airways says a further 185,000 payment cards possibly hit in cyber attack</t>
  </si>
  <si>
    <t>/news/technology-news/british-airways-says-a-further-185000-payment-cards-possibly-hit-in-cyber-attack-1659885</t>
  </si>
  <si>
    <t xml:space="preserve"> (Reuters) - International Airlines Group (LON:ICAG) said an investigation into the theft of customers&amp;apos data at its British Airways unit showed hackers may have stolen the personal information of a further 185,000 customers. British Airways apologized in September after the credit card details of hundreds of thousands of its customers were stolen over a two-week period in the most serious attack on its website and app. On Thursday BA said that it was notifying the holders of another 77,000 payment cards that the name, billing address, email address, card, payment information including card number, expiry date and security codes had potentially been compromised, and a further 108,000 without the security code. British Airways also revised down its original estimate of 380,000 cards compromised, saying only 244,000 of those were affected. This takes the total number of payment cards potentially affected by the hack to 429,000.  However, British Airways confirmed that it had no verified cases of fraud since the announcement on Sept. 6, adding that potentially impacted customers were only those making reward bookings between April 21 and July 28 and who used a payment card. A BA spokeswoman told Reuters the airline would reimburse customers who suffered financial losses as a direct result of the data theft. The attack came 15 months after the carrier suffered a computer system failure at London&amp;aposs Heathrow airport, which stranded 75,000 customers over a holiday weekend.  International Airlines Group were up 2.8 percent at 581.4 pence by 1515 GMT.</t>
  </si>
  <si>
    <t>Albania passes law banning sports betting, online gambling</t>
  </si>
  <si>
    <t>/news/technology-news/albania-passes-law-banning-sports-betting-online-gambling-1659970</t>
  </si>
  <si>
    <t xml:space="preserve"> By Benet Koleka (Reuters) - Albania's parliament passed a law on Thursday banning sports betting and other forms of gambling from the start of 2019 in a bid to tackle addiction among gamblers and match fixing in sport competitions, while also protecting household finances. The legislation, which passed with 75 votes from members of Prime Minister Edi Rama's Socialist Party, will force the closure of slot machine parlors, betting shops and all other forms of sports wagering including via online sites. It will, however, allow gambling at casinos in large hotels and a televised bingo game and national lottery will continue to operate because they have an ongoing concession. Albania's sports betting industry has grown rapidly in recent decades and has an annual turnover estimated at 700 million euros, stoking concerns about its impact on low-income families and the integrity of national sport. Rama, an artist and former basketball player, has led a backlash against the industry. "We are waging a frontal war with the evil entrenched deeply in our society over the years," he told parliament before Thursday's vote. The prime minister accused some betting firm owners of having a criminal record and links to organized crime and said a special task force would be set up to shut down any online gambling sites operating in the country. "They might keep changing sites, and we'll keep shutting them down," he said. Representatives of sports betting companies, which had offered to stop advertising and close half of the country's betting shops in an effort to avert a total ban, said they would fight the prohibition and seek compensation. "The companies are also evaluating the damages from the unilateral interruption of their license and mulling legal action to recover the damages," Artan Shyti, the head of a sports betting industry association, told Reuters. ($1 = 108.8500 leke) </t>
  </si>
  <si>
    <t>Exclusive: Information technology company ConvergeOne explores sale - sources</t>
  </si>
  <si>
    <t>/news/technology-news/exclusive-information-technology-company-convergeone-explores-sale--sources-1659880</t>
  </si>
  <si>
    <t xml:space="preserve"> By Greg Roumeliotis and Liana B. Baker (Reuters) - U.S. information technology services provider ConvergeOne Holdings Inc is exploring a sale after it attracted takeover interest from private equity firms, people familiar with the matter said on Thursday. The potential deal would come less than a year after ConvergeOne became a publicly listed company by merging with Forum Merger Corp, a blank-check acquisition company, in a $1.2 billion deal. Its shares are almost flat since it started trading in February, making it more vulnerable as an acquisition target. ConvergeOne, which is controlled by its majority owner, buyout firm Clearlake Capital Group LP, is working with investment bank Raymond James Financial Inc on an auction process, the sources said. The persons cautioned that no deal is certain and asked not to be identified because the matter is confidential. Clearlake declined to comment, while ConvergeOne and Raymond James did not immediately respond to requests for comment. ConvergeOne shares jumped as much as 15 percent on the news and were trading up 6 percent at $9.07 on Thursday morning in New York, giving the company a market capitalization of close to $700 million. Based in Eagan, Minnesota, ConvergeOne is a distributor of networking and collaboration products from technology companies such as Cisco Systems Inc (NASDAQ:CSCO) and  IBM  (NYSE:IBM) Corp. ConvergeOne has more than 10,000 customers, including 48 percent of the Fortune 500 customers across the healthcare, finance, manufacturing, education and energy industries.</t>
  </si>
  <si>
    <t>GrubHub shares tank on disappointing fourth-quarter profit forecast</t>
  </si>
  <si>
    <t>/news/technology-news/grubhub-profit-rises-75-percent-on-strong-growth-in-active-diners-1659612</t>
  </si>
  <si>
    <t xml:space="preserve"> By Shariq Khan (Reuters) - Online food delivery company GrubHub Inc&amp;aposs (N:GRUB) disappointing profit forecast overshadowed an all-round third-quarter beat, sending the stock tumbling 9 percent on Thursday morning. GrubHub said it expects fourth-quarter adjusted earnings before interest, taxation, depreciation and amortization (EBITDA) to be in the range of $40 million to $50 million, much lower than the $72.6 million analysts were expecting, according to Refinitiv data. GrubHub&amp;aposs Chief Financial Officer Adam DeWitt said the company will spend $20 million to $30 million more on marketing and delivery expansion in the fourth quarter. "I think the EBITDA guidance was disappointing. They mentioned they will be spending a lot more on adding diners, which I&amp;aposm thinking is due to the increased competition from Uber Eats," Morningstar analyst Ali Moghrabi said. GrubHub is under heavy pressure from rivals Amazon Restaurants and Uber Eats, owned by their deep-pocketed parent companies Amazon.com Inc (O:AMZN) and Uber [UBER.UL], that are expanding rapidly. Recent media reports detailing Uber Eats&amp;apos plans to expand its delivery service to reach 70 percent of the U.S. market had already hit GrubHub&amp;aposs shares on Wednesday, ending the session down over 5 percent. "It may be a little bit optimistic but Uber Eats will certainly take some market share from GrubHub," Moghrabi said. GrubHub has been heavily focused on acquisitions and recently bought campus food ordering platform Tapingo and closed its purchase of mobile ordering and payments platform LevelUp. GrubHub&amp;aposs net income attributable to common stockholders rose to $22.7 million, or 24 cents per share, in the third quarter ended Sept. 30, from $13 million, or 15 cents per share, a year earlier. Excluding items, it reported profit of 45 cents per share, beating analysts&amp;apos estimate of 41 cents per share, according to Refinitiv data. Revenue rose 51.6 percent to $247 million, beating analysts&amp;apos estimate of $238.9 million. Fourth-quarter revenue forecast of $283 million to $293 million was also higher than analysts&amp;apos expectations. The Chicago-based company said active diners - a closely watched metric that measures the number of unique accounts from which an order has been placed, rose 67.3 percent to 16.4 million in the quarter, slightly above analysts&amp;apos estimates of 16.26 million, according to research firm Factset.</t>
  </si>
  <si>
    <t>U.S. state banking regulators sue government to stop fintech charters</t>
  </si>
  <si>
    <t>/news/technology-news/us-state-banking-regulators-sue-government-to-stop-fintech-charters-1659786</t>
  </si>
  <si>
    <t xml:space="preserve"> By Michelle Price WASHINGTON (Reuters) - A body of U.S. state banking regulators on Thursday sued the federal government to void its decision to award national bank charters to online lenders and payment companies, saying it was unconstitutional and puts consumers and taxpayers at risk. The Conference of State Bank Supervisors (CSBS) said it had filed a complaint in the U.S. District Court for the District of Columbia against the Office of the Comptroller of the Currency (OCC) over its plan, announced in July, to issue bank charters to financial technology firms. "Common sense and the law tell us that a nonbank is not a bank. Thus, CSBS is calling on the courts to stop the unlawful, unwarranted expansion of powers by the OCC,” John Ryan, CSBS president and CEO said in a statement. Fintech firms have long pushed for national bank charters to let them operate nationwide without needing licenses in every state, a process they say can impede growth and boost costs. OCC spokesman Bryan Hubbard did not immediately respond to a request for comment. The regulator has previously said it would vigorously defend its authority to grant the charters. The new litigation, which follows a similar suit filed by the New York Department of Financial Services (NYDFS) last month, will likely complicate the OCC's efforts to advance with the charter. Several fintech companies told Reuters in August that they would be cautious about applying for the OCC license while legal challenges remained unresolved. CSBS and the NYDFS had previously filed suits against the OCC in 2017 but those were dismissed by the court as premature. The CSBS and NYDFS are seeking new court action as a result of the OCC's July announcement that it would start accepting license applications from fintech firms. </t>
  </si>
  <si>
    <t>Ireland to regulate Airbnb-style rentals to tackle housing shortage</t>
  </si>
  <si>
    <t>/news/technology-news/ireland-to-regulate-airbnb-rentals-to-tackle-housing-shortage-1659435</t>
  </si>
  <si>
    <t xml:space="preserve"> DUBLIN (Reuters) - Ireland will tackle a severe housing shortage in booming cities such as Dublin by regulating short-term lettings and home-sharing sites such as Airbnb, housing minister Eoghan Murphy said on Thursday. Like many countries around the world, Ireland is grappling with the effect that the rising popularity of home sharing is having on tight housing supply - particularly the falling number of properties available for longer-term rental - a decade after the bursting of a housing bubble. Although Ireland was left with a surplus of houses after the 2008 crash that halved values, homes have become especially scarce as the economy and population grow faster than anywhere else in the EU. The new regulations, which are similar to those introduced this year in Toronto, will come into effect from June and aim to discourage professional landlords from withdrawing their properties from the long-term rental market in favor of short-term arrangements. Other cities, including Berlin, Barcelona and Paris have also taken steps to limit the number of properties being used for short-term rentals, with the practice pushing up longer-term rents and pricing out local people.  "We want to protect...home sharing where someone might let a room in their home or indeed the entire house if they go away for a two-week holiday to pay the bills," Murphy told national broadcaster RTE. However, the government aimed "to end the practice where someone with a second home...might have taken that out (of the long-term rental market) because it&amp;aposs very profitable to do the short-term tourism letting". Under the new regulations, second-homes cannot be used for short-term lettings unless already approved for short-term tourism letting by the local planning authority. Owners of second homes can apply to planning authorities for a change of permitted use, but where demand for long-term lettings is high, they are unlikely to win approval. Homeowners will be able to let their entire primary residence on a short-term basis for a maximum of 90 days in a year and up to 14 days at a time, and rent out a room within their home without restriction. "1 in 5 Irish families use Airbnb to share their homes, boost their income and explore the world, and rules that legitimize home sharing are in everyone&amp;aposs best interests," said a spokesman for Airbnb in a statement. "But home sharing didn&amp;apost cause Ireland&amp;aposs historic housing concerns, and many will be disheartened to hear a false promise that these proposals are the solution."   Just under 8,000 new homes were completed in Ireland in the first six months of the year, up 30 percent year-on-year but still set to fall well short of the 35,000 analysts say are needed annually just to keep up with demand.</t>
  </si>
  <si>
    <t>Wary of crypto, UK government blocks Royal Mint's digital gold</t>
  </si>
  <si>
    <t>/news/technology-news/wary-of-crypto-uk-government-blocks-royal-mints-digital-gold-1659514</t>
  </si>
  <si>
    <t xml:space="preserve"> By Peter Hobson LONDON (Reuters) - Britain&amp;aposs Royal Mint has frozen plans to launch a digital gold token after a partnership with U.S. exchange group CME failed and the government vetoed a plan to have the tokens trade on a cryptocurrency exchange, three sources told Reuters.  The demise of the potentially ground-breaking project, named Royal Mint Gold (RMG), highlights the wariness of governments to become involved in the largely unregulated world of cyptocurrencies, which exploded into the public eye last year with the stellar rise of bitcoin.  As other mints and fintech startups race to set up similar products, it could squander the chances of Britain&amp;aposs Mint leading the field to build gold into a multi-billion dollar digital asset class.  It also reflects a cooling of enthusiasm towards digital assets at the CME, three sources said. The project would have been the first time a government of a developed economy had become directly involved with a crypto currency exchange, analysts and traders said. The 1,100-year old Mint announced its plan to issue tokens worth up to $1 billion on a blockchain-based trading platform run by CME in 2016, saying they would give investors an easy way to buy and trade physical gold held in its vaults. Royal Mint Gold was to launch in the autumn of 2017, but CME decided at the last minute to pull out, leaving the Mint without a trading venue, sources said.  "CME&amp;aposs management changed, and they walked away, didn&amp;apost want to get involved," one of the sources said. When a blindsided Mint sought to save the project by partnering with a cryptocurrency exchange, Britain&amp;aposs finance ministry in early 2018 refused to permit it, seeing the union as too big a gamble with the reputation of the government and the Mint, the sources added. The Mint is 100 percent owned by the government.  Asked for comment, the Mint said its digital gold had been due to launch in spring this year. "Sadly, due to market conditions this did not prove possible at this time, but we will revisit this if and when market conditions are right," it said.  A Treasury spokesman referred Reuters&amp;apos questions to the Mint. CME said it was "continuing to assess client demand with our partner and have nothing new to report at this time." Governments are wary of cryptocurrencies, and few international standards have emerged to tame extreme price volatility, regular thefts from exchanges and the risk that digital currencies could be used to launder money or finance terrorism. In Britain cryptocurrency exchanges remain unregulated. Its finance ministry, central bank and financial watchdog are looking at whether rules are needed for cryptocurrencies and the use of blockchain technology in finance.  CHANGE IN STRATEGY Gold is seen as a natural fit with cryptocurrencies because both assets attract investors looking for alternatives to state-sponsored monetary systems which they distrust. The Mint&amp;aposs plan was similar to a type of digital money known as stable coins that are pegged to major currencies or other assets to avoid the volatility suffered by bitcoin and others.  The Mint had hoped to appeal to investors wanting digital assets but with the reassurance of a trusted issuer and to create a new revenue stream as use of mass circulation coins, its core business for more than a millennium, dwindles.  Royal Mint Gold also fit into a push by CME to develop digital asset classes and blockchain technologies. CME launched bitcoin futures contracts last year, one of the first to do so, and has invested in digital technology startups through a ventures arm.  But CME&amp;aposs priorities shifted after CEO Phupinder Gill retired in late 2016 and Sandra Ro, CME&amp;aposs head of digitization, left in July 2017, sources said. "There was a change in strategy," said one source, adding that digitization was de-emphasized. Asked to comment, CME said: "It is not correct to say we have &amp;aposde-emphasised&amp;apos digitization and remain committed to pursuing our digitization strategy." After the government vetoed the plan to trade Royal Mint Gold on a crypto exchange, the Mint&amp;aposs new chief executive Anne Jessop, appointed in February 2018, decided to shut the project down, the sources said.  Around four staff in London were fired in March and a further 7-8 were made redundant in Wales, where the Mint is also based, in May. The project is now frozen, the sources said.  Meanwhile, others are launching rival products.  Australia&amp;aposs Perth Mint and the Royal Canadian Mint are involved with digital gold products that launched this year and trade using technology supplied by fintech startups. Both mints declined to say how much gold had been bought through these platforms.   Gold-backed cryptocurrencies have also proliferated, though none has yet achieved the success of cryptos such as bitcoin, Etherium and Ripple, which have attracted hundreds of billions of dollars in investment. </t>
  </si>
  <si>
    <t>Shopify posts surprise third-quarter profit</t>
  </si>
  <si>
    <t>/news/technology-news/shopify-posts-surprise-thirdquarter-profit-1659460</t>
  </si>
  <si>
    <t xml:space="preserve"> (Reuters) - Canada's Shopify Inc reported a surprise quarterly profit on Thursday as more subscribers and merchants signed up to use its platform, sending its U.S. listed shares up 4 percent before the bell. The Ottawa-based company, whose software enables merchants to sell everything from infant formula to cosmetics online, said total subscription revenue in the quarter rose 46 percent to $121 million. Expenses jumped 61 percent to $181.1 million as Shopify spent heavily to boost its market share in a competitive e-commerce industry, even opening its first bric-and-mortar store to sign up more entrepreneurs. The company said gross merchandising volume (GMV), or the total sales by all vendors using Shopify's software, rose 55 percent in the third quarter compared with the prior year. However, it is lower than the 56 percent jump in the second quarter. The company, which helps e-commerce companies build their online stores, said net loss widened to $23.2 million, or 22 cents per share, in the third quarter ended Sept. 30, from $9.4 million, or 9 cents per share, a year earlier. Excluding items, the company posted a profit of 4 cents per share, compared with a loss of 2 cents per share that analysts were expecting, according to Refinitiv data. Revenue rose to $270.1 million from $171.5 million. </t>
  </si>
  <si>
    <t>China's ZTE Corp posts third-quarter profit, expects full-year loss</t>
  </si>
  <si>
    <t>/news/technology-news/chinas-zte-corp-posts-81-million-thirdquarter-profit-1659250</t>
  </si>
  <si>
    <t xml:space="preserve"> By Sijia Jiang HONG KONG (Reuters) - Chinese telecoms equipment maker ZTE Corp (SZ:000063) (HK:0763) posted a third-quarter net profit of 564 million yuan ($81 million) after resuming business in the wake of crippling U.S. sanctions, but said it still expects to post a loss of up to 7.2 billion yuan for the full year.  Profit in the three months to Sept. 30 was down 65 percent year on year, while revenue dropped by 14.3 percent to 19.33 billion, the company said on Thursday. The world&amp;aposs fourth-largest telecommunications equipment maker by market share posted its worst half-year loss of 7.8 billion yuan in August due to U.S. sanctions over violations of export restrictions.  It was forced to stop most business operations between April and July, when it paid $1.4 billion in penalties to lift the sanctions.  In its Thursday filing ZTE said it expects to make a loss of between 6.2 billion and 7.2 billion yuan for full-year 2018, compared with a profit of 4.57 billion in 2017.   ($1 = 6.9440 Chinese yuan renminbi)</t>
  </si>
  <si>
    <t>Volkswagen in talks with Waymo about mobility services partnership: Manager Magazin</t>
  </si>
  <si>
    <t>/news/technology-news/volkswagen-in-talks-with-waymo-about-mobility-services-partnership-manager-magazin-1659220</t>
  </si>
  <si>
    <t xml:space="preserve"> FRANKFURT (Reuters) - Volkswagen (DE:VOWG_p) plans a multi-billion euros investment to produce battery cells with South Korea&amp;aposs SK Innovation and is exploring a European partnership in the area of mobility services with Waymo, Manager Magazin said. Volkswagen Chief Executive Herbert Diess wants to spend 12 billion euros ($13.70 billion) for a 10 percent stake in Waymo, the robotaxi company owned by Alphabet (NASDAQ:GOOGL) but Diess lacks the backing from the supervisory board to spend such an amount, Manager Magazin said.  VW needs four Gigafactories to make enough batteries for electric cars, the magazine said.  Diess wants the VW brand to have a return on sales of 8 percent by 2025, Manager Magazin further said. Volkswagen declined to comment on the report.   ($1 = 0.8762 euros)</t>
  </si>
  <si>
    <t>UK regulator upholds Facebook fine in Cambridge Analytica row</t>
  </si>
  <si>
    <t>/news/technology-news/uk-regulator-upholds-facebook-fine-in-cambridge-analytica-row-1659013</t>
  </si>
  <si>
    <t xml:space="preserve"> (Reuters) - Britain's information regulator on Thursday upheld a small but symbolic 500,000 pound ($645,000) fine for Facebook (NASDAQ:FB) for breaches of data protection law related to the harvesting of data by consultancy Cambridge Analytica. Confirming its initial decision on the fine in July, the Information Commissioner's Office said https://ico.org.uk/action-weve-taken/enforcement/facebook-ireland-ltd data from at least one million British users had been among that harvested by Cambridge and used for political purposes. </t>
  </si>
  <si>
    <t>UK's embattled BT names payment firm chief as new CEO</t>
  </si>
  <si>
    <t>/news/technology-news/bt-names-worldpays-philip-jansen-ceo-1658921</t>
  </si>
  <si>
    <t xml:space="preserve"> By Arathy S Nair (Reuters) - BT Group Plc (L:BT) appointed Worldpay (N:WP) co-CEO Philip Jansen as its new chief executive on Thursday, ending months of speculation about who would be chosen to tackle a host of problems at Britain&amp;aposs biggest broadband and mobile provider.  Several media outlets had flagged Jansen as frontrunner for the job after the board and investors lost confidence in his predecessor Gavin Patterson earlier this year. Jansen, currently co-chief executive at payment processing firm Worldpay, previously worked with Patterson at Telewest and both men also worked for consumer giant Procter &amp; Gamble. Jansen, 51, has been Worldpay CEO for five years and led the business through Britain&amp;aposs biggest financial technology IPO. He will be appointed to the board as an executive director on Jan. 1 before taking over from Patterson at the start of February. Worldpay announced in September that Jansen would step down at the end of this year when Charles Drucker would become the company&amp;aposs sole CEO. BT shares were down over one percent at 247.6 pence at 0748 GMT. Separately, the company said former  Vodafone  (LON:VOD) and O2 executive Matthew Key would join the BT board as a non-executive director immediately. Patterson ran BT for almost five years and announced some 13,000 job cuts earlier this year as the former fixed-line monopoly struggled with intense competition, an underperforming IT services unit, a huge pension deficit and criticism of its broadband plans. A fraud left a 530-million-pound ($683 million) black hole in the company&amp;aposs Italian business, forcing Patterson to cut profit targets in 2017. Announcing it would replace him in June, Chairman Jan du Plessis said the board was confident in Patterson&amp;aposs strategy but doubted his ability to deliver it.  Patterson won plaudits when he took BT into TV sports, going head-to-head with rival Sky (L:SKYB) in Premier League soccer rights, and back into mobile by buying market leader EE, sending shares to a 14-year high in 2015. But a failure to hit a revenue target and a forecast of no growth in profit for the next couple of years sent BT shares to six-year lows in May and they are now down more than 24 percent since the start of Patterson&amp;aposs tenure. Jansen will be paid 1.1 million pounds a year along with a cash allowance in lieu of pension of 15 percent of salary and an annual bonus of up to 240 percent of salary subject to performance.  Patterson received a total of 2.3 million pounds ($3.1 million) in the year to the end of March, according to the company&amp;aposs annual report -- basic pay of 997,000 pounds plus a 1.292 million pound bonus. He had missed out on a bonus in the previous year after a number of setbacks.</t>
  </si>
  <si>
    <t>Canon cuts full-year outlook on lean demand for cameras, chip equipment</t>
  </si>
  <si>
    <t>/news/technology-news/canons-thirdquarter-profit-drops-cuts-fullyear-outlook-1658920</t>
  </si>
  <si>
    <t xml:space="preserve"> TOKYO (Reuters) - Japan&amp;aposs Canon Inc on Thursday lowered its full-year earnings outlook for the second time this year, citing lower sales of single-lens reflex (SLR) cameras and lean demand for semiconductor-producing equipment.  The camera and printer manufacturer slashed its annual profit forecast to 335.5 billion yen ($2.99 billion) from 378.5 billion yen. The revised outlook compared with analysts&amp;apos estimate of 375.4 billion yen, according to Refinitiv data. The lower guidance comes in three months after Canon had trimmed its annual earnings forecast on slower-than-expected sales of flat panel-making equipment. Sales of SLR cameras shrank faster than expected as some customers held off purchases ahead of Canon&amp;aposs launch of advanced mirrorless cameras, Chief Financial Officer Toshizo Tanaka said at an earnings briefing on Thursday.  Operating profit for the quarter ended September dropped 12.4 percent to 68.3 billion yen ($610 million), compared with a year-ago profit of 78 billion yen, the Tokyo-based company said.  The company&amp;aposs profit missed an average estimate of 86.57 billion yen, as projected by six analysts.  Canon, which has a market value of about $41 billion, just launched its first full-frame mirrorless camera - a major shift in product strategy. The company was initially reluctant to expand its mirrorless line-up, fearing it would cannibalize sales of its flagship single-lens reflex cameras. However, it launched the product after Sony Corp (T:6758) carved out more market share with its mirrorless offerings - popular with consumers as they are much lighter than SLRs.  Canon said the growth in demand for its semiconductor lithography equipment slipped as some memory chip suppliers postponed their investments.</t>
  </si>
  <si>
    <t>South Korea's LG Electronics posts higher quarterly profit as mobile losses narrow</t>
  </si>
  <si>
    <t>/news/technology-news/lg-electronics-thirdquarter-profit-rises-45-percent-as-mobile-losses-narrow-1658935</t>
  </si>
  <si>
    <t xml:space="preserve"> SEOUL (Reuters) - South Korea&amp;aposs LG Electronics Inc said on Thursday third-quarter operating profit jumped 45 percent as its mobile phone division narrowed losses. A focus on sales of mid-range mobile phones and cost-reduction plans contributed to smaller losses in its mobile division, LG said in a statement. Operating profit reached 749 billion won ($657.83 million) in the July-September quarter, in line with the company&amp;aposs guidance. Quarterly revenue rose 1 percent to 15.4 trillion won, also in line with the company&amp;aposs estimate. The new V40 smartphone is expected to "boost sales in the fourth quarter" and help the loss-making mobile business as it seeks to return to profit, LG Electronics said.  Meanwhile, sales of high-end OLED TV products have been a big hit for the home entertainment business after it cut prices to improve their competitiveness. However, increasing competition in the high-end television set market complicated the company&amp;aposs earnings outlook, analysts said, adding that profit growth could also be limited due to a saturated smartphone market. "It&amp;aposs going to get difficult for LG if it keeps booking losses in its mobile unit, unless it does something extreme such as making a mega-hit product or laying off staff to restructure its business," said analyst Lee Jong-wook at Samsung (KS:005930) Securities.  LG&amp;aposs share price fell 3.6 percent on Thursday after the results were released, compared with two percent fall in the broader market.</t>
  </si>
  <si>
    <t>China's Wingtech to gain control of Dutch chipmaker Nexperia for $3.6 billion</t>
  </si>
  <si>
    <t>/news/technology-news/chinas-wingtech-to-acquire-dutch-semiconductor-firm-nexperia-for-36-billion-1658901</t>
  </si>
  <si>
    <t xml:space="preserve"> By Sijia Jiang HONG KONG (Reuters) - China&amp;aposs Wingtech Technology Co Ltd, the world&amp;aposs largest smartphone contract manufacturer, is acquiring Dutch semiconductor firm Nexperia Holding by buying a majority stake from its Chinese owners for 25.2 billion yuan ($3.63 billion).  Wingtech, a contract manufacturer for China&amp;aposs largest smartphone companies including Huawei Technologies [HWT.UL] and Xiaomi Corp, said in a stock exchange filing late on Wednesday it plans to pay 18.45 billion yuan to buy stakes from Nexperia owners. It had announced in September that it will spend 6.7 billion yuan to acquire another owner of Nexperia. Based in the Netherlands, Nexperia was formerly the products unit of NXP Semiconductors [NXPSM.UL]. Wingtech will indirectly own 75.86 percent of Nexperia as a result of the deals, it said. The acquisition is subject to regulatory approval including from the Committee on Foreign Investment in the United States (CFIUS).  The acquisition will value Nexperia at 35.1 billion yuan ($5.06 billion), around one-and-a-half times the $2.1 billion a consortium of Chinese buyers paid for it in 2016, the filing said.  Wingtech said in the filing it is the world&amp;aposs largest smartphone original design manufacturer (ODM) by volume, with more than 10 percent of the global market share.  Nexperia is a component supplier in the semiconductor industry, with clients including Apple Inc (NASDAQ:AAPL) and Samsung Electronics (KS:005930).  According to the filing, Wingtech aims to raise up to 4.63 billion yuan in a private placement to fund the deal. Its shares have been suspended since April. Wingtech said it plans to get into automotive electronics after the deal is completed, currently Nexperia&amp;aposs largest business, as it seeks to benefit from business demand from more sectors in the 5G era. Chinese regulators earlier this year thwarted Qualcomm (NASDAQ:QCOM) Inc&amp;aposs $44 billion deal to buy NXP amid escalating trade tensions between China and the United States.</t>
  </si>
  <si>
    <t>/jp.php?v2=NHRjPWM0M2pmNGpgNG8wNWI2P2QyNmJpZXJnNWNpYitlI2NqZDxhJzU9aXduMmI4YxAxbjM7MSc2YDVnNHVgIzRzYz1jMTNoZjFqYjRxMHFiPj9mMj1iaGVyZyRjaQ==</t>
  </si>
  <si>
    <t>Chinese EV startup WM Motor raising at least $288 million from Baidu, others: sources</t>
  </si>
  <si>
    <t>/news/technology-news/chinese-ev-startup-wm-motor-raising-at-least-288-million-from-baidu-others-sources-1658816</t>
  </si>
  <si>
    <t xml:space="preserve"> By Julie Zhu and Kane Wu HONG KONG (Reuters) - Chinese electric vehicle (EV) startup WM Motor Technology Co Ltd aims to raise at least 2 billion yuan ($288.33 million) in its latest funding round to finance growth, valuing the nearly four-year-old firm at over 20 billion yuan, two people told Reuters. The fundraising comes as China's government promotes new energy vehicles (NEVs), a category comprising battery-powered and plug-in battery-petrol hybrid cars, to help reduce air pollution and support high technology development. WM was founded in January 2015 by Freeman Shen, a former executive at Fiat Chrysler Automobiles NV and Volvo Cars owner Zhejiang Geely Holding Group Co Ltd [GEELY.UL]. Its backers include Chinese technology giants Baidu Inc (NASDAQ:BIDU) and Tencent Holdings Ltd as well as Sequoia Capital China and government-backed investment firm China Chengtong Fund, according to WM. Baidu will likely lead the latest fundraising with an investment of about 1 billion yuan, said one of the people, who declined to be identified as the matter was private. WM is also in talks with Tencent and other prospective investors, said the people. Proceeds raised will be primarily used to develop manufacturing facilities as well as for research and development, one of the people said. In a response to Reuters queries on Thursday, WM said the size of the latest fundraising would exceed 3 billion yuan and the proceeds would be used in "developing new phase of R&amp;D, customer experience and services". It declined to comment further on other fundraising details. Baidu declined to comment. Tencent didn't respond to a request for comment. Shanghai-based WM is one of several largely Chinese-funded EV startups betting on the benefits of local production to compete with EV benchmark Tesla (NASDAQ:TSLA) Inc and other auto giants. Its local rivals include Nasdaq-listed NIO Inc and Xpeng Motors, backed by  Alibaba  (NYSE:BABA) Group Holding Ltd. While China's wider car market has cooled, its NEV market is growing rapidly. NEV sales rose 55 percent in September compared with the same month last year, and grew 81 percent to 721,000 vehicles in January-September, the country's top auto industry association said this month. NIO, which in September raised $1 billion in one of the biggest U.S. initial public offerings this year by a Chinese firm, said last week it delivered 3,268 of its ES8 electric sport-utility vehicles (SUVs) in the third quarter, exceeding its 3,000 target. WM late last month started deliveries of its first vehicle, the EX5 battery-electric SUV, betting on lower pricing. It is building them in the eastern city of Wenzhou at a plant which has an annual capacity of 100,000 units, according to the company. It aims to deliver 10,000 vehicles by the end of this year with targeted deliveries of another 90,000 units in 2019, helped by the launch of two new models, EX5 Pro and EX6, said the company. The name WM stands for the German word Weltmeister, meaning world champion. In Chinese script, its name is Weima, or 'powerful horse'. ($1 = 6.9364 Chinese yuan renminbi) </t>
  </si>
  <si>
    <t>Smartphones emerge as bright spot for Indian manufacturing</t>
  </si>
  <si>
    <t>/news/technology-news/smartphones-emerge-as-bright-spot-for-indian-manufacturing-1658729</t>
  </si>
  <si>
    <t> - Oct 24, 2018</t>
  </si>
  <si>
    <t xml:space="preserve"> By Sankalp Phartiyal NOIDA, India (Reuters) - Smartphone-maker Lava is a small player in India's booming mobile communications industry, but it has become a poster child for Prime Minister Narendra Modi's ambitious effort to make India a global hub for electronics manufacturing. Just a few years ago, Lava imported cheap phones from China. Now it builds its own devices at two factories on the outskirts of New Delhi that employ about 3,500 people, and expansion plans are in the works. Modi's vow to create tens of millions of new jobs has stuttered on many fronts, but domestic smartphone production has emerged as a bright spot for Asia's third-largest economy. Along with local firms such as Lava, global smartphone giants including Samsung (KS:005930), Oppo and  Xiaomi  (HK:1810) are expanding rapidly in India, and starting to bring along components suppliers while driving contract manufacturers like Foxconn (TW:2354) to ramp up. More than 120 new manufacturing units have created about 450,000 jobs in the mobile phone industry over the past four years, according to the Indian Cellular and Electronics Association, thanks largely to the 'Make In India' campaign and a phased plan featuring stiff duties on imported devices and parts. That growth has made India the world's second-biggest mobile phone maker and positioned it for further growth as trade tensions and rising costs hobble China's world-leading electronics manufacturing sector. "India has an opportunity to become a major player in the global supply chain because we have a very strong domestic economy," Vikas Agarwal, the India head of Chinese smartphone maker OnePlus, told Reuters. The country still needs to encourage the production of high-value components as well as research and development, Agarwal added, "but at least we are off to a very good start." The Indian industry's emergence is especially visible in Noida, where Lava is based. Once a suburb for tech outsourcing firms, Noida is now bursting with companies making everything from headphones and chargers to high-end smartphones. Sanjeev Agarwal, Lava's head of manufacturing, says local production is helping it reduce costs and build high-quality devices that can sell for less than $150. Much of the company's product design is still done in China, Agarwal said, but the company plans to bring that work to India over the next few years. The local presence allows quicker innovation, he said, as well as lower, tariff-free costs. Lava has some big neighbors in Noida. Samsung this year opened what it said was the world's biggest mobile phone plant there. The South Korean giant last year said it will spend 49.2 billion rupees ($672.45 million) to expand capacity at the plant over three years. Not far from Samsung's factory, China's Oppo, one of India's top smartphone players, is building a massive plant too. It is expected to open soon. ALTERNATIVE TO CHINA Modi's so-called phased manufacturing plan, introduced in 2016, aims to take advantage of India's huge domestic smartphone market to promote local production. India has more than a billion wireless subscribers, and about 380 million of them do not yet have a smartphone. The manufacturing plan includes import duties not only on phones, but also on accessories such as phone chargers, batteries and headphones, as well as components including pre-assembled printed circuit boards. Xiaomi, which competes with Samsung for the top spot in India's smartphone market, makes many of its phones using Foxconn's plants in southern India, with a total of six facilities producing its devices. Just as important, Xiaomi said this year that it wants its component suppliers to set up shop in India too, a move that could bring as much as $2.5 billion of investment and create as many as 50,000 jobs. Xiaomi supplier Holitech Technology (SZ:002217) has committed to investing about $200 million in India over three years in India, with plans to begin manufacturing in early 2019. It will make components such as camera and touch screen modules and fingerprint sensors, Muralikrishnan B, Xiaomi's chief operating officer for India, said in an email. The big prize for India, local industry officials say, is to become a full-fledged alternative to China as a manufacturing hub. More and more companies are realizing they need a "China plus one strategy," one manufacturing industry source said. In China, "there is the Trump risk and there are other risks - currency risks, overall wage appreciation risk and so on," the source said, declining to be named because of the sensitivity of the matter. "Today it's the trade-tariff war, tomorrow it may be something else, a natural disaster," the source added. "The question is then - how do I use India strategically?" Samsung has said it plans to use its Noida plant as an export hub, but it is unclear whether other manufacturers will follow suit. To become a true global center for high-value mobile phone manufacturing, India still needs a more stable, business-friendly policy regime in a country known for heavy-handed regulation and abrupt shifts in industrial strategy, industry executives say. The country also needs better workforce training, said Tarun Pathak, associate director at tech researcher Counterpoint. "Import taxes kick-started local assembly, but now we need to look beyond just duties," Pathak said. Xiaomi's Muralikrishnan said bringing the entire electronics manufacturing ecosystem to India would be a big challenge. He added: "Building the expertise to manufacture high-end design flagships locally would also be a big step for the local industry."  Apple (NASDAQ:AAPL), for example, assembles two low-cost models through Wistron (TW:3231) in the southern tech hub of Bengaluru. But with little domestic demand for its high-end phones, the company has resisted government pressure to move more of its work from China. </t>
  </si>
  <si>
    <t>Broadcom facing EU antitrust scrutiny over market dominance: Bloomberg</t>
  </si>
  <si>
    <t>/news/technology-news/broadcom-facing-eu-antitrust-scrutiny-over-market-dominance-bloomberg-1658705</t>
  </si>
  <si>
    <t xml:space="preserve"> (Reuters) - Broadcom (NASDAQ:AVGO) Inc is facing antitrust scrutiny from the European Union over the possible use of its market dominance to pressure customers to buy its semiconductors, Bloomberg reported on Wednesday. The preliminary inquiry by the EU focuses on Broadcom's sales of chips in set-top box hardware used by the cable and satellite industry, Bloomberg reported, citing people familiar with the matter and a questionnaire issued by the European Commission. Broadcom's practices are also being examined by the U.S. Federal Trade Commission, the report added, citing one of the people. Broadcom did not immediately respond to a Reuters request for comment. European antitrust regulators in July fined Alphabet (NASDAQ:GOOGL) Inc's Google a record 4.34 billion euro ($4.95 billion) and ordered it to stop using its popular Android mobile operating system to block rivals. Broadcom's $117 billion bid to acquire Qualcomm (NASDAQ:QCOM) Inc was blocked by the U.S. government over national security concerns, while Qualcomm had to walk away from a $44 billion deal to buy  NXP Semiconductors  NV (NASDAQ:NXPI) after failing to secure Chinese regulatory approval. </t>
  </si>
  <si>
    <t>AMD revenue forecast disappoints as crypto demand subsides, shares plummet</t>
  </si>
  <si>
    <t>/news/technology-news/chipmaker-amds-thirdquarter-revenue-rises-4-percent-1658461</t>
  </si>
  <si>
    <t xml:space="preserve"> By Arjun Panchadar (Reuters) - Advanced Micro Devices Inc (O:AMD) on Wednesday forecast fourth-quarter revenue below estimates as the chipmaker faces dwindling demand from cryptocurrency miners for its high-margin graphic processors and excess inventory, sending its shares down 22 percent. AMD shares, which have more than doubled this year, were trading at $17.84 after the bell. AMD and Nvidia, its main rival in the gaming chip market, were the biggest beneficiaries of a cryptocurrency boom last year as miners invested in new networks to keep up with demand. However, with cryptocurrency prices in free fall, mainly due to regulatory worries, demand for the chips have declined. Graphic Processing Units like AMD's Radeon provide the high computing abilities required for cryptocurrency mining. Nvidia shares were down 2.5 percent at $194.98. AMD said it now expects revenue of about $1.45 billion, plus or minus $50 million, below analysts' estimates of $1.6 billion, according to Refinitiv data. The company said revenue from its graphics and computing business, which sells Ryzen desktop processors and Radeon graphics cards, rose 12 percent to $938 million in the third quarter. AMD said strong sales of Ryzen chips were partially offset by lower revenue from its graphics business, where blockchain-related GPU sales were negligible. "In graphics, the year-over-year revenue decrease was primarily driven by significantly lower channel GPU sales, partially offset by improved OEM and data center GPU sales," Chief Executive Officer Lisa Su said on a post-earnings call. Channel GPU sales came in lower than expected based on excess channel inventory levels, caused by the decline in blockchain-related demand that was so strong earlier in the year, she added. Su said the graphics and computing segment underperformed expectations by $100 million in the quarter and added that inventory levels for its graphics products remain high and may take a couple quarters to return to normal levels. "The miss was due to GPU. AMD had too high an exposure to the crypto-currency market. Additionally, they do not have a competitive line-up in the PC Gaming market," Summit Insights Group analyst Kinngai Chan said. Sales in its enterprise, embedded and semi-custom unit, which makes EPYC server processors, fell 5 percent to $715 million. AMD said net income climbed to $102 million, or 9 cents per share, in the third quarter ended Sept. 29 from $61 million, or 6 cents per share, a year earlier. Excluding items, AMD earned 13 cents per share, narrowly beating estimates.  Revenue rose to $1.65 billion, but missed estimates of $1.7 billion. </t>
  </si>
  <si>
    <t>Google, Facebook executives meet with UK government over no-deal Brexit: Telegraph</t>
  </si>
  <si>
    <t>/news/technology-news/google-facebook-executives-meet-uk-government-ministers-over-nodeal-bexit-telegraph-1658629</t>
  </si>
  <si>
    <t xml:space="preserve"> (Reuters) - The UK chiefs of  Microsoft Corp  (O:MSFT), Facebook (O:FB) and Alphabet Inc's (O:GOOGL) Google met with British government ministers in London on Wednesday to seek assurances over the impact of a no-deal Brexit on jobs and investment, the Telegraph reported on Wednesday. The executives used the meeting to express concern over the potential impact on staff visas, rules on data sharing and UK research and education, the report said. It said the meeting was attended by Culture Minister Jeremy Wright, Digital Minister Margot James, and Rona Fairhead from the Department for International Trade. Ronan Harris, Google's UK head is said to have asked ministers about the potential impact of Brexit laws around the transfer of data.  Facebook, Google and Microsoft did not immediately respond to requests for comment when contacted by Reuters. </t>
  </si>
  <si>
    <t>FCC to vote to allow U.S. devices to use European navigation system</t>
  </si>
  <si>
    <t>/news/technology-news/fcc-to-vote-to-allow-us-devices-to-use-european-navigation-system-1658512</t>
  </si>
  <si>
    <t xml:space="preserve"> By David Shepardson WASHINGTON (Reuters) - The U.S. Federal Communications Commission said on Wednesday it will vote in November to allow U.S. devices to access the European global navigation satellite system known as Galileo, a move that could improve the services Americans use. Galileo is a 10-billion-euro ($11.40-billion) satellite program being developed by the European Union as a rival to the U.S. Global Positioning System (GPS) that launched initial services in late 2016. FCC Chairman Ajit Pai said in a Wednesday statement that "enabling the Galileo system to work in concert with the U.S. GPS constellation should make GPS more precise, reliable and resilient for American consumers and businesses alike ." The FCC is proposing to waive its licensing requirements for non-federal operations with Galileo signals known as E1 and E5, subject to certain technical constraints, officials said. The FCC includes conditions to ensure users of satellite-based positioning, navigation and timing services in the United States will benefit from Galileo signals. The systems are interoperable under a 2004 agreement. Pai noted that GPS "is integral to numerous everyday applications - ranging from driving directions to precision farming." The EU has had to rely on Russian or U.S. GPS signals. Europe in July launched four more Galileo satellites, taking the number in orbit to 26 and moving a step closer to having its own navigation system. The Galileo system aims to have a total of 30 satellites by 2020. The EU aims to use Galileo to tap into the global market for satellite navigation services, the market for which it estimates will be worth 250 billion euros by 2022. The EU, which first decided 17 years ago to move ahead with Galileo, has suffered some setbacks - including delays, financing problems and two satellites being put into the wrong orbit. In August, Britain said it would start work on an alternative satellite system to Galileo. Pai also said the FCC will vote in November to allow companies, like Tesla (NASDAQ:TSLA) Inc CEO Elon Musk's SpaceX and TeleSat Canada [PSPENC.UL], to expand the frequencies they can use so "that their fleets of low Earth orbit satellites can offer even better broadband service." In March, the FCC approved an application by SpaceX to provide broadband services using satellites at home and abroad and previously approved a similar request by Telesat, which is principally owned by Canada’s Public Sector Pension Investment Board and Loral Space &amp; Communications Inc. Pai also is proposing the first comprehensive review of the FCC's orbital debris rules since their adoption in 2004 to address the "growing risk" to satellites from the rising amount of space junk. </t>
  </si>
  <si>
    <t>Facebook removes 8.7 million sexual photos of kids in last three months</t>
  </si>
  <si>
    <t>/news/technology-news/facebook-unveils-systems-for-catching-child-nudity-grooming-of-children-1658304</t>
  </si>
  <si>
    <t xml:space="preserve"> By Paresh Dave SAN FRANCISCO (Reuters) -  Facebook Inc  (O:FB) said on Wednesday that company moderators during the last quarter removed 8.7 million user images of child nudity with the help of previously undisclosed software that automatically flags such photos. The machine learning tool rolled out over the last year identifies images that contain both nudity and a child, allowing increased enforcement of Facebook&amp;aposs ban on photos that show minors in a sexualized context. A similar system also disclosed on Wednesday catches users engaged in "grooming," or befriending minors for sexual exploitation. Facebook&amp;aposs global head of safety Antigone Davis told Reuters in an interview that the "machine helps us prioritize" and "more efficiently queue" problematic content for the company&amp;aposs trained team of reviewers. The company is exploring applying the same technology to its Instagram app. Under pressure from regulators and lawmakers, Facebook has vowed to speed up removal of extremist and illicit material. Machine learning programs that sift through the billions of pieces of content users post each day are essential to its plan.  Machine learning is imperfect, and news agencies and advertisers are among those that have complained this year about Facebook&amp;aposs automated systems wrongly blocking their posts. Davis said the child safety systems would make mistakes but users could appeal. "We’d rather err on the side of caution with children," she said. Facebook&amp;aposs rules for years have banned even family photos of lightly clothed children uploaded with "good intentions," concerned about how others might abuse such images. Before the new software, Facebook relied on users or its adult nudity filters to catch child images. A separate system blocks child pornography that has previously been reported to authorities. Facebook has not previously disclosed data on child nudity removals, though some would have been counted among the 21 million posts and comments it removed in the first quarter for sexual activity and adult nudity. Shares of Facebook fell 5 percent on Wednesday. Facebook said the program, which learned from its collection of nude adult photos and clothed children photos, has led to more removals. It makes exceptions for art and history, such as the Pulitzer Prize-winning photo of a naked girl fleeing a Vietnam War napalm attack. The child grooming system evaluates factors such as how many people have blocked a particular user and whether that user quickly attempts to contact many children, Davis said. Michelle DeLaune, chief operating officer at the National Center for Missing and Exploited Children (NCMEC), said the organization expects to receive about 16 million child porn tips worldwide this year from Facebook and other tech companies, up from 10 million last year.  With the increase, NCMEC said it is working with Facebook to develop software to decide which tips to assess first. Still, DeLaune acknowledged that a crucial blind spot is encrypted chat apps and secretive "dark web" sites where much of new child pornography originates.  Encryption of messages on Facebook-owned WhatsApp, for example, prevents machine learning from analyzing them.  DeLaune said NCMEC would educate tech companies and "hope they use creativity" to address the issue.</t>
  </si>
  <si>
    <t>GM's driverless car bet faces long road ahead</t>
  </si>
  <si>
    <t>/news/technology-news/gms-driverless-car-bet-faces-long-road-ahead-1658317</t>
  </si>
  <si>
    <t xml:space="preserve"> By Heather Somerville SAN FRANCISCO (Reuters) - It’s one of the biggest bets going in the world of cars. Since May, General Motors Co (NYSE:GM) and its Cruise self-driving car unit have landed $5 billion in investment commitments from Japan’s SoftBank Group Corp and Honda Motor Co Ltd to develop a robot taxi service that could safely navigate the city streets of San Francisco by the end of next year - putting it ahead Alphabet (NASDAQ:GOOGL) Inc’s Waymo self-driving car unit, Uber and Lyft. Those expectations are now hitting speed bumps, according to interviews with eight current and former GM and Cruise employees and executives, along with nine autonomous vehicle technology experts familiar with Cruise. These sources say that some unexpected technical challenges - including the difficulty that Cruise cars have identifying whether objects are in motion - mean putting GM’s driverless cars on the road in a large scale way in 2019 is looking highly unlikely. “Nothing is on schedule,” said one GM source, referring to certain mileage targets and other milestones the company has already missed. Cruise CEO Kyle Vogt told Reuters last month the service will offer passengers "a primary form of transportation" most anywhere they want to go, and compete with Uber and Lyft. Using driverless cars to carry fare-paying customers would allow Cruise to recover investments in expensive technology and turn a profit more rapidly than trying to sell self-driving cars to the few individual customers who could afford them.  In addition, operating self-driving cars in a taxi service would allow Cruise and GM to tailor the service to the limitations of the technology until software and sensors are ready to enable autonomous vehicles that can go anywhere. "Based on where we&amp;aposre at and where we&amp;aposve been, we&amp;aposre on track to hit that" 2019 goal, Vogt said.  Still, some close to the project acknowledge the length of time and money it will take to get the ride hailing service up and running. "We know we aren&amp;apost commercially ready now," said Michael Ronen, managing partner for SoftBank Investment Advisers and the firm&amp;aposs lead investor on the Cruise deal who will join Cruise&amp;aposs board of directors. "I think now the question is who is going to be successful and how quickly." Reuters has learned that the driverless Cruise cars still struggle to identify whether objects on the road are moving or stationary, according to one current and three former Cruise employees who have witnessed the problem. The result is that the vehicles hesitate and stop while passing a row of parked motorcycles or bicycles, they said. At times, the software has failed to recognize pedestrians, and has mistakenly seen phantom bicycles, causing the cars to brake erratically, according to two of the sources. And Cruise does not yet have a data-sharing collaboration with the San Francisco Fire Department, a necessary step to train the cars to respond to fire truck sirens, according to a fire department spokesman. In addition, the open-source software robotics tools that Cruise used to develop the technology has delays that slow messages from the car&amp;aposs sensors to the car&amp;aposs brain, according to a fourth former employee and nine other people familiar with Cruise&amp;aposs technology.  Cruise’s Vogt said the next generation of hardware and software and sensors in the pipeline can help address these issues and will improve performance. “Early in development I’m sure there were phases where we were putting systems together where they didn’t meet the requirements we needed for launch, and that’s part of the testing and development process,” he told Reuters. “Safety is our measure for launching, and so we certainly will (resolve that) by the time we will release cars on the road without drivers,” he added. GM’s drive to be seen as a leader in autonomous vehicle technology is critical at a time when the automaker’s shares are down more than 20 percent for the year. The delivery of capital promised by Japan’s SoftBank and Honda depends on Cruise achieving certain performance targets. Cruise&amp;aposs competitors face their own challenges, and some experts predict that a shakeout of rival efforts is inevitable. Uber, for example, had to overhaul its production timeline following a fatal crash with one of its self-driving SUVs. Though the autonomous vehicle program remains paused after the crash, a company official said Uber is making progress, building in safeguards to improve the overall functionality and safety of Uber&amp;aposs self-driving cars.  "Everyone in the industry is becoming more and more nervous that they will waste billions of dollars," said Klaus Froehlich, a board member at BMW and its head of research and development. “CHALLENGE OF OUR GENERATION” GM President Dan Ammann calls developing an automated vehicle that can navigate city streets more safely than a human driver the “the engineering challenge of our generation,” and a project that will ultimately take years and billions of dollars to fully develop. "Right now we are in a race to the starting line," he said in an interview with Reuters.  “Getting stuck on one particular parameter, or one particular scenario, is missing the fundamental point of what is the total overall performance of the system,” said Ammann. Cruise’s 2019 goal will go forward only if the Cruise system achieves the safety standards the automaker has established, and shown to regulators, he added. Cruise says it has not begun offering rides to the public, and the cars are not operating without a safety driver. The company has yet to apply for permits to give passengers a ride without a driver, according to the California Department of Motor Vehicles and Public Utilities Commission. SoftBank says it factored in setbacks for the technology into its $2.25 billion agreement with Cruise. One provision says more than half of SoftBank&amp;aposs investment will come only when Cruise can commercially deploy vehicles in fully driverless operation, according to GM public filings. "It&amp;aposs a speculative investment," said SoftBank’s Ronen. "These are still unproven technologies." (For a graphic on SoftBank&amp;aposs investments, click https://tmsnrt.rs/2yrKBQ9) In unveiling plans for a $2.8 billion investment in Cruise earlier this month, Honda executive Seiji Kuraishi said he sees potential in Cruise because of its tie-up with GM, and most of its investment will come after Cruise&amp;aposs 2019 deadline and will be spread over 12 years. Shortly after the GM acquisition in 2016, Cruise leadership acknowledged internally they faced a decade-long technical challenge, according to a former Cruise employee. Vogt gave a speech at the time to his employees and asked them not to pull all-nighters or burn themselves out, said the source, who was present for the talk. Cruise and GM began missing early milestones they had set together, including the first deadline less than a year after the GM acquisition of Cruise, according to two former Cruise employees and a former GM employee.  Public records with the San Francisco Department of Motor Vehicles and an industry source familiar with the matter tell of other missed targets. It failed, for example, to have Cruise cars record the fewest number of times a human has to take control of a vehicle versus is rivals in 2017. Cruise also missed the goal of logging a million miles a month by early 2018. The company said the mileage goal was based on its testing footprint at the time, which still included a significant chunk of testing in settings like suburban Phoenix. It has since heavily refocused efforts on testing in San Francisco, where total mileage is lower, but the company expects a higher rate of "learning" due to the complexity of the environment.  "With 10 engineers, you can bolt a bunch of sensors onto a car and put a computer in it and get it to drive around the block," Vogt told Reuters. A commercial product is "about 10,000 times harder,” he said. </t>
  </si>
  <si>
    <t>Senators question Google's tardy disclosure of user data exposure</t>
  </si>
  <si>
    <t>/news/technology-news/senators-question-googles-tardy-disclosure-of-user-data-exposure-1658291</t>
  </si>
  <si>
    <t xml:space="preserve"> By David Shepardson WASHINGTON (Reuters) - Two U.S. senators said Alphabet Inc&amp;aposs (O:GOOGL) disclosure of user data vulnerabilities at Google+ raised "serious questions" over whether it violated a 2011 consent decree with the Federal Trade Commission, potentially exposing Google to penalties. Alphabet said this month it would shut down the consumer version of its failed social network Google+ and tighten its data-sharing policies after announcing the private profile data of at least 500,000 users may have been exposed to hundreds of external developers. The issue, the latest in a run of privacy issues to hit big U.S. tech companies, was discovered and patched in March. The Wall Street Journal reported that Google opted not to disclose the security issue due to fears of regulatory scrutiny, citing unnamed sources and a memo prepared by Google&amp;aposs legal and policy staff for senior executives.  Senators Amy Klobuchar and Catherine Cortez Masto wrote to Google Chief Executive Sundar Pichai on Wednesday asking why the company had failed to disclose the issue for six months.  The incident raises "serious questions" about whether the company violated a 2011 consent decree with the FTC, they wrote, adding that Google failed to "protect consumers&amp;apos data and kept consumers in the dark about serious security risks." The company agreed to 20 years of audits to ensure consumer privacy as part of the consent decree with the FTC over botched rollouts of the social network Buzz, which is now defunct. In 2012, Google paid $22.5 million to settle charges it bypassed the privacy settings of customers using Apple (NASDAQ:AAPL) Inc’s Safari browser and violated the 2011 decree. Google declined to comment. On Oct. 11, three Republican senators also asked the Google unit to explain why it delayed disclosing vulnerabilities with its Google+ social network. "Google must be more forthcoming with the public and lawmakers if the company is to maintain or regain the trust of the users of its services," the Republican letter said. The Republican letter asked whether the Google+ vulnerability had been revealed previously to any federal agencies, including the FTC, and if there were "similar incidents which have not been publicly disclosed?" Pichai agreed last month to testify on privacy and other issues before a House of Representatives panel in November after meeting with lawmakers.  Three other Democratic senators also wrote to the FTC this month asking them to investigate Google+ and calling for a "renewed investigation into (Google&amp;aposs) privacy practices across its range of products and activities." </t>
  </si>
  <si>
    <t>Facebook, Twitter do not find Chinese meddling in 2018 U.S. elections: Bloomberg</t>
  </si>
  <si>
    <t>/news/technology-news/facebook-twitter-do-not-find-chinese-meddling-in-2018-us-elections-bloomberg-1658286</t>
  </si>
  <si>
    <t xml:space="preserve"> (Reuters) - Social media companies  Facebook Inc  (NASDAQ:FB) and  Twitter Inc  (NYSE:TWTR) have not detected Chinese meddling in the 2018 U.S. elections, Bloomberg reported https://bloom.bg/2AqGNku on Wednesday, citing unnamed press representatives for both companies.  U.S. President Donald Trump last month accused China of seeking to meddle in Nov. 6 congressional elections, a charge almost immediately rejected by Beijing.  Twitter and Facebook did not respond to requests for comment outside regular business hours.</t>
  </si>
  <si>
    <t>Germany warns citizens against online criticism of Erdogan in Turkey</t>
  </si>
  <si>
    <t>/news/technology-news/germany-warns-citizens-against-online-criticism-of-erdogan-in-turkey-1658280</t>
  </si>
  <si>
    <t xml:space="preserve"> BERLIN (Reuters) - Germany has warned citizens visiting Turkey to be extra cautious about their social media feeds in response to a spate of cases of Germans arrested for online criticism of Turkish President Tayyip Erdogan&amp;aposs government. The updated travel advice, published by the Foreign Ministry on Tuesday, highlights how Berlin&amp;aposs attempts to repair relations with Ankara have so far delivered little for dozens of German citizens imprisoned there since the failed coup in 2016. Hundreds of people died in the overnight putsch attempt, which was followed by a vast security crackdown involving thousands of arrests of alleged followers of exiled cleric Fethullah Gulen, some of whom are German-Turkish dual citizens. Erdogan&amp;aposs government has accused the U.S.-based Gulen of orchestrating the coup, something he has repeatedly denied. "Arrests and prosecutions frequently related to social media posts that were critical of the government," read the new travel advice. "In some cases merely &amp;aposliking&amp;apos another&amp;aposs post of that nature is enough," it adds. With Germany home to 3 million people of Turkish background, relations been the two countries have always been complicated, but they hit rock bottom in the wake of the post-coup round-up. A flurry of diplomatic activity, including a state visit by Erdogan to Germany, has so far yielded little in the way of reduced tensions, with Berlin deeply concerned at Ankara&amp;aposs influence over Germany&amp;aposs Turkish community. The ministry added that even private comments could be risky. "Non-public comments on social media can be forwarded to Turkish authorities via denunciations," it said. "A conviction for &amp;aposinsulting the president&amp;apos or &amp;aposspreading terrorist propaganda&amp;apos can lead to many years&amp;apos imprisonment." Social media have become the primary platform for political opposition in Turkey, where traditional media are saturated with positive coverage of Erdogan and his ministers. Turkish authorities have detained people who criticized a military operation in Syria on social media and those who posted comments about the economy "in a provocative way", as the lira tumbled against the dollar this year.  Germany is has a large and growing community of exiled critics of Erdogan, many of whom Ankara wants to see extradited on terrorism charges. Some complain they are subject to surveillance by Turkey&amp;aposs intelligence services. </t>
  </si>
  <si>
    <t>Cathay Pacific flags data breach affecting 9.4 million passengers</t>
  </si>
  <si>
    <t>/news/technology-news/cathay-pacific-flags-data-breach-affecting-94-million-passengers-1658277</t>
  </si>
  <si>
    <t xml:space="preserve"> (Reuters) - Cathay Pacific Airways Ltd said on Wednesday that data of about 9.4 million passengers of Cathay and its unit Hong Kong Dragon Airlines Limited had been accessed without authorization. Cathay said 860,000 passport numbers, about 245,000 Hong Kong identity card numbers, 403 expired credit card numbers and 27 credit card numbers with no card verification value (CVV) were accessed in the breach. "We are very sorry for any concern this data security event may cause our passengers," Cathay Pacific Chief Executive Rupert Hogg said in a statement. "We acted immediately to contain the event, commence a thorough investigation with the assistance of a leading cybersecurity firm, and to further strengthen our IT security measures." Hogg said no passwords were compromised in the breach and the company was contacting affected passengers to give them information on how to protect themselves. Cathay Pacific was not immediately available for additional comment outside normal business hours. The company said it initially discovered suspicious activity on its network in March 2018 and investigations in early May confirmed that certain personal data had been accessed. News of Cathay&amp;aposs passenger data breach comes weeks after British Airways revealed that credit card details of hundreds of thousands of its customers were stolen over a two-week period.(https://reut.rs/2oUTNrU) Cathay in a statement said accessed data includes names of passengers, their nationalities, dates of birth, telephone numbers, email and physical addresses, passport numbers, identity card numbers and historical travel information. It added that the Hong Kong Police had been notified about the breach and that there is no evidence that any personal information has been misused. </t>
  </si>
  <si>
    <t>Pay-TV, Video-on-Demand outgrowing ad-funded TV in Germany</t>
  </si>
  <si>
    <t>/news/technology-news/paytv-videoondemand-outgrowing-adfunded-tv-in-germany-1658272</t>
  </si>
  <si>
    <t xml:space="preserve"> FRANKFURT (Reuters) - Pay-TV and Paid Video-on-Demand are expected to rapidly outgrow advertising funded TV in Germany this year, an industry association said, as commercial broadcasters struggle to compete with rivals like Netflix (NASDAQ:NFLX). Revenues from subscription TV and video are seen growing by 10.7 percent to 3.4 billion euros ($3.9 billion), the VAUNET alliance of privately owned media companies said on Wednesday. By contrast, traditional TV advertising will grow by just 0.5 percent to 4.6 billion euros. At the same time, so-called &amp;aposinstream&amp;apos ads shown by online video platforms like Youtube are set to grow by 15 percent to 552 million euros. Broadcasters like ProSiebenSat 1 and RTL Group are developing their own video streaming platforms, but these remain too small to shield them from a flat overall TV ad market in Europe&amp;aposs largest economy.  ($1 = 0.8772 euros)</t>
  </si>
  <si>
    <t>Snap hires Amazon, HuffPost executives to fill big roles</t>
  </si>
  <si>
    <t>/news/technology-news/snap-hires-amazon-huffpost-executives-to-fill-big-roles-1658274</t>
  </si>
  <si>
    <t xml:space="preserve"> By Munsif Vengattil (Reuters) -  Snap Inc  (N:SNAP) said on Wednesday it had hired Amazon.com Inc's (O:AMZN) head of advertising Jeremi Gorman as its chief business officer and HuffPost media company Chief Executive Jared Grusd as chief strategy officer. The moves were disclosed in an internal memo shared by Snap. Snap shares were briefly up 2.5 percent on the news, first reported by CNBC, before falling flat on Wednesday. Last month, Snap said its Chief Strategy Officer Imran Khan would step down, with his last day still undetermined. Khan was the latest top-level exit from the company amid pressure to stem a drop in users following a controversial redesign of the Snapchat app. Snap has set of goal of becoming profitable next year by growing users and ad sales. Gorman, who oversaw Amazon's growth into one of the world's biggest ad sellers, and Grusd will start in the coming weeks, Snap said. Snap did not previously have a chief business officer overseeing its ad sales organization. Grusd will lead Snap's partnership and acquisition efforts. Jean Gonie, Snap's director of European Union policy, joined this month from Amazon, and Steen Strand, a director of product design, also joined this month from Icon Aircraft, where he was chief operating officer and president, Snap said. </t>
  </si>
  <si>
    <t>Exxon, Ben &amp; Jerry's among buyers of $256 million in political ads on Facebook</t>
  </si>
  <si>
    <t>/news/technology-news/facebook-launches-searchable-database-for-us-political-ad-spending-1656258</t>
  </si>
  <si>
    <t> - Oct 23, 2018</t>
  </si>
  <si>
    <t xml:space="preserve"> By Munsif Vengattil and Paresh Dave (Reuters) - Facebook (NASDAQ:FB) Inc&amp;aposs new searchable database of U.S. political ads reveals that companies such as  Exxon Mobil  Corp (NYSE:XOM), Ben &amp; Jerry&amp;aposs and Penzeys Spices are cumulatively spending millions of dollars to encourage voting and influence how Americans vote. Little data is typically published on specific companies&amp;apos online ad spending, but Facebook&amp;aposs increased transparency about political activity on its service has opened a trove of details ahead of elections on Nov. 6. The social media network showed that $256.4 million was spent on political ads since May. Alphabet (NASDAQ:GOOGL) Inc&amp;aposs Google and  Twitter Inc  (NYSE:TWTR) have introduced similar databases. But compared to Facebook, Google covers a narrower set of advertisers and Twitter&amp;aposs tool is more difficult to use. The database unveiled by Facebook on Tuesday, called the "Ad Archive Report," will provide weekly updates on how much advertisers are spending on Facebook ads that specifically, encourage voting or mention political races or issues of national importance. That policy pulls in ads from official campaigns as well as paid posts containing a political dimension from boutique apparel makers, talk-show hosts and global firms. Oil giant ExxonMobil has spent more than $2.1 million on Facebook ads since May, more than any corporation beside online petition service Care2.com Inc. ExxonMobil has promoted a campaign supporting offshore drilling and urged a "no" vote on a Colorado ballot measure that would limit fracking. The company did not immediately respond to a request to comment. Ben &amp; Jerry&amp;aposs, a part of  Unilever  (LON:ULVR) Plc, has spent more than $401,000 since May on various ads, including one supporting a Florida ballot measure that would let felons vote. Jay Tandan, the ice cream maker&amp;aposs U.S. digital marketing manager, said the company welcomed the transparency. "We’ve long stood up for our company values and used our tools as a business – including monetary expenditure and our social media presence – to support driving the change we hope to see in the world," Tandan said in an email. Penzeys, a nationwide retailer of spices based in Wisconsin, has put $773,000 into ads calling on people to vote despite any political frustration they may have following the contentious Senate confirmation of Supreme Court Justice Brett Kavanaugh. "Make your plan to vote, but please give thought to encouraging others to vote, too," one ad seen by at least hundreds of thousands Facebook accounts said. "Help them put together the ingredients they need for a healthy and satisfying voting experience." Smaller firms are aiming to capitalize on the election too. California-based Concealed Online, which sells firearms training for concealed carry permits, has spent $1.76 million encouraging people in Texas, Florida and other states to apply before a possible shift in power brings gun restrictions. To be sure, Facebook&amp;aposs transparency has limits. It privately requires government-issued identification from political ad buyers but allows them pseudoanonymity in public disclosures through vague names such as Be Registered LLC. The tech companies&amp;apos political spending databases arrived after the threat of regulation over the lack of disclosure on such spending.  Facebook also has faced a barrage of criticism from users and lawmakers after it said last year that Russian agents used its platform to spread misinformation before and after the 2016 U.S. presidential election, an accusation Moscow denies.</t>
  </si>
  <si>
    <t>CityFibre to invest 2.5 billion pounds in full-fiber for UK homes</t>
  </si>
  <si>
    <t>/news/technology-news/cityfibre-to-invest-25-billion-pounds-in-fullfiber-for-uk-homes-1656791</t>
  </si>
  <si>
    <t xml:space="preserve"> LONDON (Reuters) - CityFibre, a British broadband operator backed by Goldman Sachs (NYSE:GS), said it would spend 2.5 billion pounds ($3.25 billion) on rolling out fiber networks in 37 towns and cities, offering ultra-fast connections to as many as 5 million homes. The company, which was bought by Goldman Sachs West Street Infrastructure Partners and private equity firm Antin for $750 million earlier this year, is taking on national provider BT, which has faced criticism for the extent of its own full-fiber ambitions. CityFibre said its networks, which offer gigabit speeds, would help deliver one third of the government's 2025 target of 15 million homes. "Our roll out will soon bring to scale an innovative wholesale network, providing internet service providers and mobile network operators with greater choice and unrivalled technical capabilities, benefiting all sectors of the market," Chief Executive Greg Mesch said on Wednesday. The company signed a partnership deal last year with  Vodafone  (LON:VOD) to market its networks in 10 cities, including Edinburgh, Coventry and Leeds. It said on Wednesday it had identified another 27 towns and cities, including Bristol, Glasgow and Manchester, where it would roll out full-fiber connectivity. </t>
  </si>
  <si>
    <t>Wealthfront to offer automated financial planning tool for free</t>
  </si>
  <si>
    <t>/news/technology-news/wealthfront-to-offer-automated-financial-planning-tool-for-free-1656660</t>
  </si>
  <si>
    <t xml:space="preserve"> By Anna Irrera LAS VEGAS (Reuters) - Wealthfront, one of the largest digital wealth management startups known as "robo-advisers," will offer its automated financial planning tool for free by the end of the year as it seeks to grow its customer base, it said on Tuesday. Individuals in the United States who do not have money managed by Wealthfront will be able to connect their various financial accounts to the company's Path tool, which will calculate their saving and spending rates and help them create a plan for retirement. Wealthfront launched Path for clients in early 2017 as competitors started to shift strategy by creating new services that included access to human advisers. Others launched similar automated financial planning tools but offered them only to clients with larger accounts. Wealthfront, which has over $11 billion in assets under management, said growth picked up following the tool's launch. It hopes that offering it for free will fuel growth as users decide to have Wealthfront manage their money for a fee, Dan Carroll, co-founder and chief strategy officer, said in an interview. "We don't believe that financial advice should be for the ultra wealthy and it shouldn't be behind the pay wall," Carroll said. "We were gratified when we looked at the data, that clients that engage with the engine do save more." Users can link various non-Wealthfront accounts to the platform, including bank accounts, brokerage accounts and information on the value of their homes. They can play around with the numbers and charts on the mobile app and get real time projections on how much money they will need to save to retire at a certain age. Robo-advisers automatically create and manage portfolios made up of exchange-traded-funds for customers with as little as a few hundred dollars to invest. This model has driven established players to launch similar services, but some large and smaller firms believe that combining human advice and digital tools could be more successful. Independent robo-advisers have also been facing concerns about their ability to grow enough to become profitable. This has prompted them to diversify their offerings with new kinds of tools. (This refiled version of the story fixes quote in paragraph 5, spelling of "advisers" throughout.) </t>
  </si>
  <si>
    <t>/jp.php?v2=OXlmOGM0NWxhMzowZT45PDdjZj1kZjY9MSY3ZWZsMns3cWZvNm5kIj83YH5nOzFrYBNhPmZuZnBlM2MxZCVjIDl-ZjhjMTVuYTY6MmUgOXg3a2Y_ZGs2PDEmN3RmbA==</t>
  </si>
  <si>
    <t>Web performance software company Cloudflare readies IPO -sources</t>
  </si>
  <si>
    <t>/news/technology-news/web-performance-software-company-cloudflare-readies-ipo-sources-1656380</t>
  </si>
  <si>
    <t xml:space="preserve"> By Liana B. Baker and Carl O&amp;aposDonnell (Reuters) - Cloudflare Inc, a U.S. startup whose software makes websites load faster and with greater security, is preparing for an initial public offering (IPO) that could value it at more than $3.5 billion, people familiar with the matter said.  The San Francisco, California-based company is looking to go public in the first half of next year, the sources said this week, joining a string of software and internet firms seeking to tap the stock market and capitalize on strong investor appetite and rich valuations.  The IPO will be led by investment bank  Goldman Sachs Group  Inc (NYSE:GS), said the sources, who asked not to be named because the matter is confidential. Exact timing of the IPO has not been finalized, the sources added. Cloudflare did not respond to requests for comment. Goldman Sachs declined to comment.  Despite a recent pullback in the major indexes of public equity markets, such as the S&amp;P 500, technology firms are increasingly ramping up efforts to tap those markets while interest rates remain low and valuations of private companies are relatively high.  Reuters reported last week that CrowdStrike, a security software firm, had also hired Goldman Sachs to lead an IPO that could value it at more than $3 billion. Ride-sharing platform Lyft Inc is also working with investment banks to explore a public offering next year, Reuters has reported. Founded in 2009, Cloudflare provides cloud-based Web services that help improve user experience on websites through actions such as making videos load faster. It also protects against cyber attacks, among other services.  The company runs a so-called content delivery network that competes against services from  Akamai Technologies Inc  (NASDAQ:AKAM) and offerings from Alphabet (NASDAQ:GOOGL) Inc&amp;aposs Google and Amazon.com (NASDAQ:AMZN) Inc&amp;aposs cloud computing units. Its clients include companies such as Zendesk Inc and Cisco Systems Inc (NASDAQ:CSCO). It serves a total of 10 million website domains and the average Internet user touches its services around 500 times per day, according to its website.  In 2015, Cloudflare raised $110 million from investors including Fidelity, Alphabet Inc, Microsoft (NASDAQ:MSFT) Inc, Baidu Inc (NASDAQ:BIDU) and Qualcomm (NASDAQ:QCOM) Inc.  (This version of the story corrects the name of security software firm in paragraph 6 to CrowdStrike instead of CloudStrike)</t>
  </si>
  <si>
    <t>Apple plans to launch TV subscription service globally: The Information</t>
  </si>
  <si>
    <t>/news/technology-news/apple-plans-to-launch-tv-subscription-service-globally-the-information-1656452</t>
  </si>
  <si>
    <t xml:space="preserve"> (Reuters) - Apple Inc (NASDAQ:AAPL) is planning to launch its upcoming TV subscription service in more than 100 countries, technology news website the Information reported on Tuesday, citing three people familiar with the situation.  Apple did not immediately respond to Reuters&amp;apos request for comment.</t>
  </si>
  <si>
    <t>FCC moves to open more spectrum to connected devices</t>
  </si>
  <si>
    <t>/news/technology-news/fcc-moves-to-open-more-spectrum-to-connected-devices-1656465</t>
  </si>
  <si>
    <t xml:space="preserve"> By David Shepardson WASHINGTON (Reuters) - The U.S. Federal Communications Commission voted unanimously on Tuesday to open additional spectrum to the growing number of connected devices as it studies whether to tap another largely unused block. The telecommunications regulator proposed making up to 1200 megahertz of spectrum available for use by unlicensed devices in the 6 GHz band, or five times the current spectrum available. Unlicensed devices include things like Wi-Fi routers, connected home appliances, baby monitors, fitness trackers, garage door openers and cordless landline phones. "We need more spectrum to connect billions of new devices to the Internet," said FCC Commissioner Brendan Carr, a Republican. Carr said Wi-Fi, which uses unlicensed spectrum, is critical to U.S. communication networks, citing a recent study that two-thirds of data among mobile phone users with unlimited data still travels on Wi-Fi networks. Total U.S. internet traffic is expected to jump by 300 percent between 2016 and 2021, and Wi-Fi networks will carry about half the traffic. A group representing major utility confirms raised concerns, noting that electric, gas and water companies use the 6 GHz spectrum band for communications networks. The Utilities Technology Council said the "risk of radio frequency interference to utilities&amp;apos mission-critical networks outweighs the potential benefits from unlicensed use of the band." The FCC also voted to make changes in how it auctions licenses in the 3.5 GHz band - a key spectrum needed to deploy next-generation 5G networks.  The FCC voted 3-1 to issue licenses by counties rather than smaller census tracks. FCC Commissioner Mike O&amp;aposRielly, a Republican, said the new rules will ensure the spectrum can be used for large-scale deployments of 5G or mobile networks and not just small-scale, fixed networks. He said the new rules will ensure a competitive marketplace and place "the nation&amp;aposs spectrum into the hands of those who maximize its use for Americans." But FCC Commissioner Jessica Rosenworcel, a Democrat, argued the proposal makes it harder for smaller players to experiment. "This is like being at the dawn of the Uber age and doubling down on taxi medallions," she said. The FCC continues to debate if it should tap the 5.9 GHz unlicensed spectrum band for wireless devices. Automakers want to use the spectrum to allow cars to "talk" to one another to avoid crashes. Last week, a trade group representing major cable and content companies including Comcast Corp (NASDAQ:CMCSA),  Charter Communications  Inc (NASDAQ:CHTR) and Twenty-First Century Fox Inc urged the FCC to take a "fresh look" at the 5.9 GHz spectrum, saying the current effort had "clearly failed" since the band had been largely unused by automakers for two decades.  FCC Chairman Ajit Pai, a Republican, said on Tuesday that results from the first phase of testing over whether 5.9 GHz spectrum can be shared will be released soon.</t>
  </si>
  <si>
    <t>SoftBank's Son cancels Saudi conference speech: sources</t>
  </si>
  <si>
    <t>/news/technology-news/softbank-ceo-son-wont-speak-at-saudi-conference-source-1655061</t>
  </si>
  <si>
    <t xml:space="preserve"> By Tom Arnold and Sam Nussey DUBAI/TOYKO (Reuters) - SoftBank Group Corp Chief Executive Masayoshi Son, whose $93 billion Vision Fund drew nearly half its money from Saudi Arabia, canceled a speaking engagement at the kingdom&amp;aposs investment conference this week, two people familiar with the matter told Reuters. Son&amp;aposs absence from the stage is a marked contrast to last year&amp;aposs inaugural event, where the 61-year-old Japanese entrepreneur was a notable presence, lending credibility to Crown Prince Mohammed bin Salman&amp;aposs efforts to attract foreign investment. Son is in Riyadh this week to meet with high-ranking Saudi officials, including Prince Mohammed, one of the sources said, as he wanted to explain in person why he could not attend the conference and also express his concern over the disappearance and death of journalist Jamal Khashoggi. SoftBank manages tens of billions of dollars invested by Saudi Arabia in its Vision Fund, and Son believes it is his duty to maintain a close relationship with the Saudis, the source added. In a sign of its commitment to the Gulf kingdom, SoftBank&amp;aposs representative on the opening day of the event, Vision Fund Managing Partner Saleh Romeih, reiterated the fund&amp;aposs plan to open an office there. Son&amp;aposs speaking cancellation comes as pressure mounts on Riyadh over Khashoggi, with many high-profile company executives pulling out altogether. SoftBank representatives did not respond to requests for comment. Son&amp;aposs speaking cancellation was first reported by the Wall Street Journal.  Nearly half of the more than $93 billion raised last year to create SoftBank&amp;aposs Vision Fund came from Saudi, giving Son the firepower to make big bets in late-stage startups such as Uber Technologies Inc [UBER.UL] and shared office space provider WeWork Cos.  SoftBank has repeatedly declined to comment on whether SoftBank management including Son would attend, even as executives from portfolio companies Uber and Improbable dropped out.  ARM Holdings (LON:ARM) CEO Simon Segars pulled out of the event, a person familiar with the matter told Reuters on Monday. SoftBank acquired the chip designer in 2016.  Bloomberg reported on Monday that SoftBank Chief Operating Officer Marcelo Claure would also not attend. VISIONARY BUSINESSMAN Son&amp;aposs mix of visionary rhetoric and hard-headed business decisions has given him an oversized presence in the tech world. However, alarm over Saudi&amp;aposs involvement in the disappearance and death of Khashoggi has underlined his investment juggernaut&amp;aposs reliance on backers such as the kingdom at a time of rising political tensions. That has left SoftBank weighing its loyalty to Saudi as it eyes the shifting tides of public opinion following the death, the stance of U.S. President Donald Trump&amp;aposs administration and the attitude of the tech community.  While Trump has at times spoken of punishing Saudi Arabia he has also appeared reluctant to follow through against a close economic and security ally in the Middle East. With the Vision Fund born in an era of cheap money and rising stock prices, Son has said he wants to raise further funds - something some analysts fret its Saudi links could make more difficult.   "We haven&amp;apost been through a tech downturn period - it would probably be good to do that before they raise another (Vision Fund)," said Hong Kong-based Morningstar analyst Dan Baker.</t>
  </si>
  <si>
    <t>Apple's Cook set to back strong privacy laws in Europe, U.S. at Brussels event</t>
  </si>
  <si>
    <t>/news/technology-news/apples-cook-set-to-back-strong-privacy-laws-in-europe-us-at-brussels-event-1656260</t>
  </si>
  <si>
    <t xml:space="preserve"> By Foo Yun Chee and Stephen Nellis BRUSSELS/SAN FRANCISCO (Reuters) - Apple (O:AAPL) Chief Executive Tim Cook is expected to praise new European privacy rules and to voice the company&amp;aposs support for strong laws in Europe and the United States to protect the use of data, according to prepared remarks for delivery at a Brussels event. Cook will describe Europe&amp;aposs General Data Protection Regulation, or GDPR, as an example of how “good policy and political will can come together to protect the rights of us all,” according to the remarks, seen by Reuters ahead of a gathering of international privacy regulators on Wednesday.  Cook was also expected to endorse a comprehensive federal privacy law in the United States, the strongest statement by Apple to date. Issues over how data is used and how consumers can protect their personal information have come under the spotlight recently following massive breaches of data privacy involving millions of internet and social media users in Europe and the United States. Cook, scheduled to be the keynote speaker at the International Conference of Data Protection and Privacy Commissioners, will be one of several executives from U.S. tech companies to present their views at the two-day event.  Facebook (O:FB) CEO Mark Zuckerberg and Google (O:GOOGL) CEO Sundar Pichai will share their thoughts via video messages. But Apple, which designs many of its products so that it can&amp;apost see users&amp;apos data, was expected to send Cook to speak in person. The iPhone maker has largely avoided the data privacy scandals that have affected its rivals Google and Facebook this year. In particular, Cook has publicly criticized Facebook&amp;aposs business model, arguing it depends on building out detailed profiles of users in order to target advertisements. Apple views privacy as a "fundamental human right," Cook is expected to say at the event. "We will never achieve technology&amp;aposs true potential without the full faith and confidence of the people who use it," he will say. Other U.S. tech giants such as Amazon (O:AMZN), Alphabet Inc, AT&amp;T Inc (N:T),  Charter Communications  Inc (O:CHTR) and  Twitter Inc  (N:TWTR) have said they would back new federal privacy regulations. Technology companies have been concerned about strict and varying state-level privacy laws in the United States, such as the one signed into law by California Governor Jerry Brown earlier this year that goes into effect in 2020.   Such laws could create a patchwork of differing regulations across the United States that could be difficult to comply with. A uniform federal law could supersede state-level rules.</t>
  </si>
  <si>
    <t>Facebook's WhatsApp says no plan to lift forwarding limit in Brazil</t>
  </si>
  <si>
    <t>/news/technology-news/facebooks-whatsapp-says-no-plan-to-lift-forwarding-limit-in-brazil-1656228</t>
  </si>
  <si>
    <t xml:space="preserve"> SAO PAULO (Reuters) - Facebook (NASDAQ:FB) Inc&amp;aposs popular messaging service WhatsApp has no plan to lift its limit on the number of people who can receive a forwarded message in Brazil, an executive for the company told reporters on Tuesday. Asked whether WhatsApp would lift its 20-recipient limit for forwarded messages or lower the cap to five in Brazil, as in India, Victoria Grand, VP for policy and communications at WhatsApp said: "We&amp;aposre pretty comfortable with that number 20," but that policy "could change over time." Last week, Brazil&amp;aposs leading presidential candidate, Jair Bolsonaro, complained that WhatsApp had limited the reach of forwarded messages, calling for the service to lift the cap. </t>
  </si>
  <si>
    <t>Dyson chooses Singapore over Britain to build electric car</t>
  </si>
  <si>
    <t>/news/technology-news/dyson-chooses-singapore-over-britain-to-build-electric-car-1656227</t>
  </si>
  <si>
    <t xml:space="preserve"> By Paul Sandle LONDON (Reuters) - James Dyson, the billionaire British inventor of the bagless vacuum cleaner, has chosen to build his electric car in Singapore to be close to Asian customers, supply chains and a highly skilled workforce. The 71-year-old entrepreneur, who backed Brexit in the 2016 referendum, already manufactures products such as hair dryers, air purification systems and bladeless fans in Asia, while the company's research and development remains in Britain. Dyson said last year that a 400-strong, British-based engineering team had been secretly working for more than two years on a $2.6 billion project to build an electric car. The company, one of Britain's biggest manufacturing success stories, has not shown any designs for its electric vehicle, although James Dyson has said it will not be like anything else on the market and will not be a "very cheap". Dyson, who is not working with established car companies on the project, had said the vehicle would be made close to suppliers and its potential biggest markets, namely in Asia. "The decision of where to make our car is complex, based on supply chains, access to markets, and the availability of the expertise that will help us achieve our ambitions," Dyson Chief Executive Jim Rowan said after Singapore was chosen on Tuesday. Dyson already employs 1,100 people making 21 million digital electric motors every year in Singapore. It said it would build a new two-storey manufacturing facility in the city state, scheduled for completion in 2020, with the first cars rolling off production lines a year later. Singapore's Prime Minister Lee Hsien Loong said: "Singapore used to assemble cars until the 1980s. Now we will manufacture cars again, except this time greener, better, and more high tech!" ELECTRIC MOTORS Carmakers are stepping up investment in electric vehicles in response to ever-tightening emissions restrictions and penalties on the use of internal combustion engines, with some countries already promising outright bans. Dyson is looking to exploit its ability in solid-state battery technology and electric motors that are found in its innovative vacuum cleaners and other products. James Dyson told reporters last year that his ambition to take on the car makers was triggered when the industry dismissed his idea to use the cyclonic technology that revolutionized vacuum cleaners to clean diesel exhaust emissions in the 1990s. The inventor was a prominent backer of Britain's vote to leave the European Union and has argued that Britain's future lies in building close ties with fast-growing markets in Asia, and not Europe. Singapore is a densely populated city-state and one of the world's most expensive places to own a car. It controls vehicle population through a system of bidding for the right to own and use a vehicle for a limited number of years. Elon Musk, chief executive of Tesla (O:TSLA), criticized Singapore for not being supportive of electric vehicles earlier this year. But the city state has trade agreements with China and Japan and Dyson CEO Rowan said the comparatively high cost base would be offset by its technology expertise and focus. "It is therefore the right place to make high-quality technology loaded machines, and the right place to make our electric vehicle," he said. Dyson started its work on the electric car in Wiltshire, western England, where it is investing 200 million pounds ($260 million) in new buildings and a testing track at its campus. The privately-owned company reported a 40 percent rise in turnover to 3.5 billion pounds last year and a 27 percent rise in earnings to 801 million pounds, with 73 percent of the growth coming from Asia. </t>
  </si>
  <si>
    <t>Russia likely behind dangerous attack on Saudi energy plant: FireEye</t>
  </si>
  <si>
    <t>/news/technology-news/russia-likely-behind-dangerous-attack-on-saudi-energy-plant-fireeye-1656159</t>
  </si>
  <si>
    <t xml:space="preserve"> By Christopher Bing WASHINGTON (Reuters) - A dangerous computer virus designed to destroy safety systems at industrial plants was likely developed by a Russian government-backed research institute, U.S. cybersecurity firm FireEye said on Tuesday. It was the first time that Russia has been accused of developing the virus, dubbed Triton, which was used in a 2017 attack on safety systems at a Saudi energy plant that caused operations at the facility to shut down. When the attack was first disclosed, FireEye and other firms said it was likely the work of a nation state but did not identify any suspects. FireEye said the virus was developed with the help of Moscow’s Central Scientific Research Institute of Chemistry and Mechanics. FireEye was hired by the victim to investigate the 2017 attack, in which Triton took remote control of a workstation running a safety system made by Schneider Electric (PA:SCHN) SE. The virus sought to reprogram controllers used to monitor the plant for potential safety issues, causing some controllers to enter a fail safe mode. The claim suggests that Russia has moved from conducting probes and reconnaissance in industrial environments to developing viruses capable of causing destruction at such plants, said John Hultquist, director of intelligence analysis for FireEye. "They've crossed red lines. The intent was always there. This shows they also have the capability to cause significant damage,” Hultquist said. Technical details in the code of the Triton virus provided evidence as to who developed the malware and where it originated, according to a report released by FireEye. The cybersecurity firm said it believed the hackers who deployed Triton remain active, as they have also conducted “network reconnaissance” against additional, unnamed targets. Representatives from the Russian embassy in Washington could not be reached for comment. Russia has repeatedly denied allegations from private cybersecurity firms, the United States and its allies that Moscow was responsible for a string of cyber attacks around the world. </t>
  </si>
  <si>
    <t>London's popularity as tech hub slumps ahead of Brexit</t>
  </si>
  <si>
    <t>/news/technology-news/londons-popularity-as-tech-hub-slumps-ahead-of-brexit-1656106</t>
  </si>
  <si>
    <t xml:space="preserve"> LISBON (Reuters) - London&amp;aposs popularity among Europe&amp;aposs tech startup hubs has slumped as Brexit approaches and the city only kept its top spot in an European industry survey published on Tuesday by a narrow margin. The survey of 540 tech founders showed that London&amp;aposs popularity dropped to 41 percent in 2018 in a weighted vote, down from 55 percent in 2017. Berlin followed with 40 percent, according to the survey by the European Startup Initiative, a nonprofit organization. London&amp;aposs popularity is partly because it attracts more investment money for startups than anywhere else. It captured 53 percent of all startup investment in the European Union last year, the survey said. But after Brexit it might become more difficult or less attractive for tech startups to base themselves in London. "With Brexit looming the question is pressing, how the still fragile network of European startup hubs will react when an important bloodline is pinched off," the organization said in a statement. The second tier of European startup hubs was unchanged from the previous year with Barcelona and Paris remaining in third and fourth position with around 20 percent of the vote each. The biggest gainer was Lisbon, which jumped into fifth place from eighth with 12 percent of the vote, ahead of Amsterdam, which dropped into sixth place from fifth. Lisbon has gained ground thanks to the city hosting Europe&amp;aposs largest tech event, the Web Summit. The survey found the top five cities received about 50 percent of all founders&amp;apos votes. Dublin and Stockholm fell out of the top 10, replaced by Munich and Milan. Zurich jumped into ninth position thanks to its popularity among fintech specialists, followed by Copenhagen.  The survey&amp;aposs main question to tech company founders was: "Where would you start if you could begin all over again?"</t>
  </si>
  <si>
    <t>Apple supplier AMS hit by forecast doubts amid chip slowdown</t>
  </si>
  <si>
    <t>/news/technology-news/launch-of-new-iphones-helps-chipmaker-amss-profit-surge-1654284</t>
  </si>
  <si>
    <t xml:space="preserve"> By Kirsti Knolle VIENNA (Reuters) - Apple (O:AAPL) chip supplier AMS AG (S:AMS) disappointed investors with its fourth quarter forecast, knocking 25 percent off the value of its shares despite the Austrian firm winning deals with other smartphone makers. AMS shares hit a 20-month low on Tuesday after some analysts questioned whether the chipmaker specializing in sensors could achieve its $2.7 billion 2019 revenue target amid signs of weakening chip demand. "Fourth-quarter guidance is disappointing," UBS said in a note, while Liberum analysts said they were skeptical about AMS meeting its 2019 revenue target and 2020 operating margin goal. AMS, which has invested heavily in research and development and in production expansion, is now tackling underutilized facilities, increasing competition and its reliance on Apple. Analysts forecast that to reach its 2019 revenue target, AMS needs two or three significant new deals, something that the company&amp;aposs chief executive Alexander Everke said was achievable. "We have multiple wins and we do see that growth that you have just described. All the investments we have done... support the growth we indicated for 2019," Everke told an analyst call.  AMS said its third-quarter EBIT (earnings before interest and taxation) rose to $60.2 million, or 13 percent of revenue, from $40.5 million last year thanks to increasing production volumes for a recently launched global smartphone platform.  While it does not identify its customers, this was taken as a reference to Apple, which analysts estimate accounts for around 40 percent of AMS sales.  After a delay of several months, production for Apple appears on track and analysts estimate that AMS&amp;aposs facial recognition sensors are in all three newly launched iPhones.  FACING THE WORLD To reduce its Apple dependency, AMS has been working on selling sensors to Android customers. This has become more important after the U.S. tech giant struck a $600 million deal with German rival Dialog Semiconductors this month. Swiss-listed AMS also announced new deals on Monday, including two with Asian smartphone producers for its Android time-of-flight solutions, a method where cameras capture a whole scene in three dimensions with a dedicated image sensor.  AMS also said it has started to produce 3D face recognition sensors for two Android customers, including China&amp;aposs  Xiaomi  (HK:1810), the fourth-biggest smartphone maker. Huawei&amp;aposs [HWT.UL] new Mate20 Pro phones also use AMS sensors for facial recognition, analysts say, adding the second-biggest smartphone maker to the AMS customer list. AMS said it had secured a deal for OLED-display sensors, which are thinner and more flexible than LEDs, with a major Asian manufacturer, and is working on sensors that are capable of scanning surroundings in 3D, so-called world-facing 3D sensors, for a major smartphone manufacturer.  After a strategic review, AMS said it plans to reduce its focus on environmental sensors, which detect temperature or moisture, but did not say whether this business would be sold.  That leaves it with three main businesses: optical sensors, such as the ones used in the new iPhones, image sensors for applications in self-driving cars and audio sensors. </t>
  </si>
  <si>
    <t>Autodesk, Flex veterans raise $179 million for manufacturing startup</t>
  </si>
  <si>
    <t>/news/technology-news/autodesk-flex-veterans-raise-179-million-for-manufacturing-startup-1655766</t>
  </si>
  <si>
    <t xml:space="preserve"> By Stephen Nellis (Reuters) - A group of former executives from  Autodesk Inc  (NASDAQ:ADSK) and Flex Ltd has raised $179 million in venture capital for a manufacturing startup that aims to use a combination of robots and new software to remove much of the manual labor from manufacturing electronic devices. San Francisco-based Bright Machines focuses on two areas. One is "micro-factories" made up of robot cells it says its customers are using in half a dozen countries to replace the people who assemble and inspect electronics. The other area is new software tools to make the manufacturing process more efficient. Bright Machines did not name its customers, but said they use its micro-factories to make hundreds of thousands of products that can be found "in your driveway, in your pocket or in a hospital," Chief Executive Officer Amar Hanspal told Reuters. Hanspal was the co-CEO of software maker Autodesk along with Carl Bass, who sits on the new startup's board. Also on the Bright Machines board is former Flex executive Lior Susan, founder of Eclipse Ventures, which led the funding round, and former Flex CEO Mike McNamara. Among them, the executives have seen the manufacturing process end to end. Autodesk's flagship software, AutoCAD, is used to design items like circuit boards. And Flex is the world's third largest contract manufacturer, having made gadgets for Fitbit Inc in the past, among others. Robots can take months to set up and train and then are good at only one task. Bright Machines wants to make its robots adaptable, on the fly, to make many kinds of "electronics in a box" such as a smart phone or networking devices for data centers. Hanspal thinks Bright Machines can plug software gaps. For example, when engineers design parts, the design files contain information about the shape and size of the parts. But the information never tends to make it to the factory to help train the robots, which run on a separate software system. The goal is a machine on which gadget designers can upload a design file and have raw material fed in one end of the machine and a gadget spit out the other. And the machines could just as easily be in California as in China. "One customer we're working with explicitly wants to make their products in the U.S.," Hanspal said. "It's not a political thing. They want to make their products where their company is." </t>
  </si>
  <si>
    <t>A Peter Thiel-backed startup led by former SpaceX engineers just raised $110 million to make editing your DNA 'as accessible as vaccines'</t>
  </si>
  <si>
    <t>By Business Insider</t>
  </si>
  <si>
    <t>/news/technology-news/a-peter-thielbacked-startup-led-by-former-spacex-engineers-just-raised-110-million-to-make-editing-your-dna-039as-accessible-as-vaccines039-1655691</t>
  </si>
  <si>
    <t xml:space="preserve"> On Tuesday, a little-known startup founded by two former SpaceX engineers became one of the best-funded life-science startups using the blockbuster gene-editing tool  Crispr for genome engineering. Called Synthego, the company sells easy-to-use  Crispr kits to scientists, who use the tool to perform tasks as varied as creating designer crops and finding new cures for rare diseases. Recently, the company has been focusing on diseases, with an emphasis on how Synthego could help make its tools more useful and accessible to researchers aiming to create a revolutionary new class of treatments known as  gene therapy. Despite decades of being touted as having the potential to cure dozens of diseases, gene therapies remain difficult to access. Few have been approved by federal regulators; those that have can cost roughly $1 million to receive and even more to develop. Synthego aims to help reduce that cost and speed up the development process. While a handful of startups are doing gene-editing work with Crispr, Synthego is the only one selling ready-to-use kits. Its kits "open up a whole new world" to researchers, Synthego cofounder and CEO Paul Dabrowski told Business Insider. And the new funds — a combined $110 million from the tech mogul Peter Thiel's Founders Fund as well as 8VC and Menlo Ventures — will help expand the company's reach even further, Dabrowski said. For the first time, the company is beginning to make kits intended for use in the clinic, a goal he said the company aimed to achieve by next year. In a statement, Thiel said Synthego's platform would "ultimately unlock the full potential of genome engineering." Few patients have had the chance to get a revolutionary type of treatment long touted as having the potential to cure dozens of diseases. Called gene therapy, the approach involves modifying a person's DNA to address the underlying cause of an inherited disease. Doctors take a sample of someone's diseased cells, correct the errors in the code, and return the corrected cells to the person's body. Over time, the healthy cells outnumber the diseased ones, and the illness disappears for good, the thinking goes. The Western world's first gene therapy, a drug called Glybera that was designed to treat a rare disease in which patients can't properly process fat, was  used only a single time after being approved in the European Union in 2012. After lackluster demand, the manufacturer uniQure  pulled it from the market in 2017. The first gene therapy to be approved in the US, Luxturna, promises to cure a rare inherited form of blindness. Its price tag is  $850,000. Crispr is a  gene-editing tool that makes it easier and cheaper to modify genomes and could help usher in new gene therapies. But few researchers have fully embraced Crispr; the technique is new and can take months of practice to feel comfortable using. That's where Synthego wants to help. Synthego's core product helps scientists study potential cures by packaging Crispr in an easy-to-use format. As part of its latest funding round, the company is — for the first time — starting to make products that are ready to use in a clinical setting. "One of the things we're doing with our Crispr platform is making it clinical-grade ready," Dabrowski said. Dabrowski says his company's Crispr editing kits significantly shrink the time and the cost of research and development. If the company can make products that are ready to use in the clinic, "there's an ability" — eventually — "to actually make the medicines for our customers," Dabrowski said. "We believe it's going to be possible to make cell and gene therapies that are as accessible as vaccines," Dabrowski said. Synthego sells two types of Crispr kits in roughly 50 countries. In the US, clients include the Mayo Clinic and two high-profile labs at Stanford and the University of California at Berkeley, where scientists use the kits to carry out research and development on potential new treatments. Jennifer Doudna, one of the  inventors of Crispr and a UC Berkeley geneticist, uses Synthego's products in her lab, Dabrowski said. Doudna also joined Synthego  as an adviser in March and invested in the company during its second-stage, or series B, round last year. As part of the latest funding round, another high-profile researcher, the  Stanford professor and physician Matthew Porteus, joined Synthego's advisory board. Porteus has been working on gene and cell therapies for half a decade and cofounded Crispr Therapeutics, one of several public companies working on developing gene-editing-based treatments. Sir Andrew Witty, the CEO of the technology and services division of UnitedHealth Group (NYSE:UNH) who once served as CEO of the pharmaceutical giant GlaxoSmithKline, is also on Synthego's advisory board. Both of Synthego's kits are designed to make working with Crispr easier. The first, called Crisprevolution, is designed for researchers who already have experience working with the tool and costs as little as $225. As part of the latest funding round, Synthego will be expanding that product line so that by next year it could offer clinical-grade materials with the potential to help make therapeutics for patients. Synthego's other product, called Engineered Cells, was designed for non-Crispr experts in mind and costs nonacademics $3,500, or $2,500 for researchers. "You come to the website, tell us what you want modified, swipe your credit card, and a few weeks later you end up with an edited cell line," Dabrowski said. That significantly shortens a process that normally takes months — and could help researchers turn big ideas into real, accessible treatments within a few years, Dabrowski hopes. "You get rid of a huge road block," Dabrowski said.</t>
  </si>
  <si>
    <t>Exclusive: China's Huawei opens up to German scrutiny ahead of 5G auctions</t>
  </si>
  <si>
    <t>/news/technology-news/exclusive-chinas-huawei-opens-up-to-german-scrutiny-ahead-of-5g-auctions-1655591</t>
  </si>
  <si>
    <t xml:space="preserve"> By Douglas Busvine FRANKFURT (Reuters) - Chinese&amp;aposs Huawei Technologies Co Ltd [HWT.UL] will open a new information security lab in Germany next month that will enable source code reviews, in a step aimed at winning regulators&amp;apos confidence before the country&amp;aposs 5G mobile spectrum auction. The move follows Australia&amp;aposs decision to ban Huawei from supplying 5G equipment over concerns it could facilitate Chinese spying, and its barring from some U.S. government contracts on national security grounds. Germany, which lacks a telecoms hardware industry of its own, is keener to maintain its traditionally close trade and investment ties with Beijing without compromising on its own cyber-security, say officials. The Federal Office for Information Security (BSI) said Huawei will open the lab on Nov. 16 in Bonn, where the BSI and other key regulators are based. Also headquartered in the former capital is Deutsche Telekom (DE:DTEGn), the partly state-owned market leader that has close business ties with Huawei. The lab would facilitate source-code reviews, a BSI official said. This entails examining the programming language used to run network gear, for example screening it for vulnerabilities such as &amp;aposback doors&amp;apos that might allow spy agencies to gain covert access. "We have to deal with the reality that there are few hardware manufacturers in Germany – they come from abroad," a BSI official told Reuters. "Based on this reality, we have to achieve the best level of security possible." Huawei was among a group of telecoms providers and network equipment suppliers that took part in a workshop hosted by the BSI last week to address security in 5G networks that can enable connected factories, self-driving cars and telemedicine. The company declined to comment on any cooperation with the German authorities, but said: "Information security is absolutely central to all we do." "Long before the issues that have been raised in the U.S. and Australia, and entirely independently, we have responded to the demands of customers by building the highest levels of security into our products and operations," a spokesman said. "We rigorously test the cyber-security of our products against the highest global standards." In Britain, Huawei is already subject to the scrutiny of an independent oversight board and set up a technology lab in 2010 to facilitate its work.  Huawei says no inspection has ever found any &amp;aposback doors&amp;apos in the networks it has built, but the UK oversight board did recently fault technical and supply-chain shortcomings in its gear. STRATEGIC MARKET The opening of Huawei&amp;aposs lab comes just as Germany&amp;aposs federal network regulator (BNetzA), which is also based in Bonn, finalizes terms for the 5G licensing round that it plans to hold in the first quarter of 2019. Total costs of building out Germany&amp;aposs 5G networks could run to 80 billion euros ($92 billion), making the stakes huge for Huawei, the top global supplier with a market share of 28 percent, and rivals Ericsson (BS:ERICAs), Nokia (HE:NOKIA), ZTE (HK:0763) and Samsung (KS:005930). Huawei has already gained a foothold, partnering with Deutsche Telekom on a 5G pilot project in Berlin. Telekom said its relationship with Huawei was close: "We have reached several new technical milestones together in recent years," a spokesman said. The federal interior ministry, for its part, said in answer to a parliamentary question last week that there was no legal basis to exclude any foreign equipment provider from Germany&amp;aposs 5G buildout - nor was any such measure planned. MOST POPULOUS STATE The Chinese company is meanwhile courting officials from North-Rhine Westphalia, Germany&amp;aposs most populous state. A 50-strong business delegation, led by the state&amp;aposs economy and digital affairs minister Andreas Pinkwart, is currently visiting China. Pinkwart&amp;aposs office confirmed he would attend the opening of the Huawei lab in mid-November. Huawei is also the main partner for a smart city project in the regional city of Duisburg, whose commercial port on the Rhine is a main European terminus for Beijing&amp;aposs Belt and Road infrastructure initiative, and another in Gelsenkirchen. "The operating environment for us as a Chinese company is ideal in North Rhine-Westphalia," Huawei Vice President Julio Kong said in a statement on Pinkwart&amp;aposs trip to Beijing. "NRW is a centre for innovation and technology, and is for us a gateway to Europe."  ($1 = 0.8712 euros)</t>
  </si>
  <si>
    <t>Uber to go all-electric in London, awaits Khashoggi murder facts</t>
  </si>
  <si>
    <t>/news/technology-news/uber-aims-to-go-allelectric-in-london-in-2025-1655179</t>
  </si>
  <si>
    <t xml:space="preserve"> By Costas Pitas LONDON (Reuters) - Uber aims for London to be the first city where all of its taxis will be electric in 2025, with a clean air fee added to rides to help drivers go green, a part of efforts to cut pollution in the British capital, its chief executive said on Tuesday. Dara Khosrowshahi also said Uber was awaiting the full facts on the murder of journalist Jamal Khashoggi in the Saudi consulate in Istanbul before deciding whether that would affect the Saudi involvement in the ride-hailing service.  Like many other Western business and political leaders deeply disturbed by Khashoggi&amp;aposs killing, Khosrowshahi pulled out of a Saudi investment conference that began on Tuesday.  Saudi Arabia’s sovereign wealth fund has invested in Uber and its managing director sits on the app&amp;aposs board.  Uber [UBER.UL], which lost its London license last year and only recently regained it, has picked the British capital to roll out its electric vehicle plans.  "The Mayor of London has set out a bold vision to tackle air pollution in the capital and we&amp;aposre determined to do everything we can to back it," Khosrowshahi said in a statement.  The Silicon Valley-based firm has said it is on track to float next year but, asked about the role of Saudi investment going forward in the light of Khashoggi&amp;aposs murder, Khosrowshahi said he needed initially to know what happened. "First we want to get the facts and we will make that determination about how we go forward, how we raise money going forward, what our post-IPO board make-up is," he told reporters.  The rapidly-expanding firm is simultaneously trying to appease regulators in key established markets such as London as well as expand into new areas as it pursues more growth before going public.  After a report that Uber was looking into acquiring British food courier Deliveroo, Khosrowshahi said the firm was very happy with its Uber Eats equivalent but is talking to many players around the world. "Is something going to happen with Deliveroo? Who knows?" he said. Deliveroo has said it is not for sale.  He also said its Uber Works initiative, which could provide temporary staff such as waiters, was only at a "quite preliminary" stage.  And, following a media report that the firm was seeking minority stakes in its self-driving car business Advanced Technologies Group, Khosrowshahi said: "Going forward it&amp;aposs going to be part of the family. How we fund it, what the capitalization looks like is something that we are ultimately open to, but it is not an area of focus right now." </t>
  </si>
  <si>
    <t>Israel's Team8 launches $85 million cybersecurity and data fund</t>
  </si>
  <si>
    <t>/news/technology-news/israels-team8-launches-85-million-cybersecurity-and-data-fund-1655258</t>
  </si>
  <si>
    <t xml:space="preserve"> TEL AVIV (Reuters) - Team8, which creates cybersecurity firms, launched on Tuesday a second fund of $85 million to build about eight cybersecurity and data companies over the next five years. The new investors include Walmart (NYSE:WMT), Airbus, Softbank, Moody’s Investors Service, Dimension Data, Munich Re, Scotiabank and  Barclays  (LON:BARC). Team8’s existing investors, including Microsoft’s venture-capital arm M-12, Cisco (NASDAQ:CSCO), Nokia (HE:NOKIA), Innovation Endeavors, Bessemer Venture Partners and Temasek also joined in. Team8 said its coalition of partners will focus on cybersecurity as a catalyst for growth, infrastructure that is designed to be resilient and data science as an enabler of business growth. Team8, which was founded by former leaders of Israel’s military intelligence unit 8200, has raised more than $260 million including the new investment. Last week, Team8 said former National Security Agency director Mike Rogers was joining its board of advisors. It also announced the acquisition of its portfolio company Sygnia by Singapore's Temasek for $250 million. </t>
  </si>
  <si>
    <t>Nissan Leaf approved for vehicle-to-grid use in Germany</t>
  </si>
  <si>
    <t>/news/technology-news/nissan-leaf-approved-for-vehicletogrid-use-in-germany-1655004</t>
  </si>
  <si>
    <t xml:space="preserve"> HAGEN, Germany (Reuters) - Nissan&amp;aposs Leaf became the first electric vehicle (EV) to secure regulatory approval as an energy backstop for Germany&amp;aposs electricity grid, the Japanese carmaker said on Tuesday. So called vehicle-to-grid (V2G) technology is a connection between the EV and the grid through which power can flow from the grid to the vehicle and vice-versa, potentially enabling car owners to sell energy to the network. This would allow utilities to use electric cars as a backstop if demand rises. There will be 280 million electric vehicles by 2040, according to estimates by the International Energy Agency, compared with more than 3 million last year. "We strongly believe in an emission-free future," Guillaume Pelletreau, Vice President and Managing Director, Nissan Center Europe, said. "Leaf batteries could make an important contribution to energy transition in Germany and a sustainable future." The initiative was also supported by Daimler-backed The Mobility House, local utility Enervie and German transmission system operator Amprion, which is co-owned by RWE and infrastructure investors including Munich Re, Swiss Life and Talanx. Nissan has so far sold about 370,000 electric vehicles and, along with top shareholder  Renault  (PA:RENA), has been very active in exploring how car batteries can be integrated into the power system. While a mass uptake of EVs is expected to put a major strain on the power grid and require billions of euros in infrastructure investments, car batteries have already proven that they can become part of the network.  Nissan is relying on the CHAdeMO charging standard, which competes with Tesla&amp;aposs supercharger system and the European-backed Combined Charging System.</t>
  </si>
  <si>
    <t>SoftBank CEO cancels speaking role at Saudi conference: source</t>
  </si>
  <si>
    <t>/news/technology-news/softbank-ceo-cancels-speaking-role-at-saudi-conference-source-1655029</t>
  </si>
  <si>
    <t xml:space="preserve"> DUBAI (Reuters) - SoftBank Group Corp (T:9984) Chief Executive Masayoshi Son has cancelled a speaking engagement at the Future Investment Initiative conference in Saudi Arabia, said a source close to the matter. It was unclear whether Son would still attend the event, which started on Tuesday, the source said.  SoftBank did not immediately respond to a request for comment.</t>
  </si>
  <si>
    <t>/jp.php?v2=NHQzbTZhPmcxYzkzNW4zNjRgMWszMTY1YHdmNDU_N35kIjE4bzcxdzQ8bHJiPmE7M0AybTM7MiQwZjRmZyZnJDRzM202ZD5lMWY5MTVwM3I0aDFoMzw2PGB3ZiU1Pw==</t>
  </si>
  <si>
    <t>Elon Musk says Twitter had locked his account thinking it was hacked</t>
  </si>
  <si>
    <t>/news/technology-news/elon-musk-says-twitter-had-locked-his-account-thinking-it-was-hacked-1654844</t>
  </si>
  <si>
    <t xml:space="preserve"> (Reuters) - Tesla Inc (O:TSLA) Chief Executive Elon Musk said Twitter had locked his account thinking it had been hacked.  "Twitter thought I got hacked &amp; locked my account haha," Musk tweeted https://twitter.com/elonmusk/status/1054601360530784258 late on Monday.   The tweet did not clarify the reason or the duration for which the account was locked.</t>
  </si>
  <si>
    <t>U.S. regulator orders halt to self-driving school bus test in Florida</t>
  </si>
  <si>
    <t>/news/technology-news/us-regulator-orders-halt-to-selfdriving-school-bus-test-in-florida-1654442</t>
  </si>
  <si>
    <t xml:space="preserve"> By David Shepardson WASHINGTON (Reuters) - The National Highway Traffic Safety Administration on Monday said it had ordered Transdev North America to immediately stop transporting school children in Florida in a driverless shuttle, as the testing could be putting them at "inappropriate" risk. Transdev's use of its EZ10 Generation II driverless shuttle in the Babcock Ranch community in southwest Florida was "unlawful and in violation of the company’s temporary importation authorization," the auto safety agency, known as NHTSA, said in an order late on Friday. "Innovation must not come at the risk of public safety," its deputy administrator, Heidi King, said in a statement. "Using a non-compliant test vehicle to transport children is irresponsible, inappropriate, and in direct violation of the terms of Transdev's approved test project." In March, NHTSA gave Transdev permission to temporarily import the driverless shuttle for testing and demonstration purposes, but not as a school bus. Late on Monday, the company confirmed it had voluntarily agreed to stop what it called a planned six-week pilot project one week earlier "out of deference to NHTSA." In a written statement, Transdev said the "small pilot was operating safely, without any issues, in a highly-controlled environment." The company said it believed the pilot met the requirements of the testing and demonstration project approved by NHTSA for adults and children to ride on the same route. It added that it did not sacrifice safety for progress, would never do so, and was committed to complying with regulations. Transdev North America is a unit of Transdev, which is controlled by France state-owned investment fund Caisse des Dépôts et Consignations. In a news release in August, the company said it would operate a school shuttle service starting in the fall with an autonomous vehicle, calling it the world's first. Transdev said the 12-person bus would operate from a designated pick-up area with a safety attendant on board and travel at a top speed of 8 mph (13 kph), with the potential to reach speeds of 30 mph (48 kph) once additional infrastructure was completed. There are numerous low-speed self-driving shuttles being tested in cities around the United States with many others planned. NHTSA previously said it was moving ahead with plans to revise safety rules that bar fully self-driving cars from the roads without equipment such as steering wheels, pedals and mirrors as the agency works to advance driverless vehicles. The agency has said it opposes proposals to require "pre-approving" self-driving technologies before they are tested. NHTSA told Transdev that failure to take appropriate action could result in fines, the voiding of the temporary import authorization or the export of the vehicle. French utility Veolia (PA:VIE) this month agreed to sell its 30 percent stake in Transdev to Germany’s Rethmann Group. </t>
  </si>
  <si>
    <t>Twitter removes more accounts affiliated with Infowars</t>
  </si>
  <si>
    <t>/news/technology-news/twitter-removes-more-accounts-affiliated-with-infowars-1654694</t>
  </si>
  <si>
    <t> - Oct 22, 2018</t>
  </si>
  <si>
    <t xml:space="preserve"> (Reuters) -  Twitter Inc  (NYSE:TWTR) confirmed on Monday it has removed more accounts affiliated with Infowars, the website of U.S. conspiracy theorist Alex Jones. The company confirmed a CNN report, which said Twitter permanently suspended 18 accounts, partly because of their attempts to help Infowars and Jones circumvent the ban placed on them by Twitter in September. Last month, Twitter permanently banned Jones and Infowars from its platform, saying in a tweet that the accounts had violated its behavior policies. Twitter had said back then that it would evaluate any reports regarding other accounts potentially associated with Jones and Infowars. Tech companies like Apple Inc (NASDAQ:AAPL), Google parent Alphabet (NASDAQ:GOOGL) Inc and  Facebook Inc  (NASDAQ:FB) have also recently banned Infowars and content produced by Jones while payments processor PayPal Holdings Inc had ended its business relationship with the website in September. Jones, whose conspiracy theories include that the 2012 Sandy Hook school massacre was a hoax, hosts the syndicated radio program "The Alex Jones Show." </t>
  </si>
  <si>
    <t>Amazon.com, Qualcomm to put Alexa assistant in more headphones</t>
  </si>
  <si>
    <t>/news/technology-news/amazoncom-qualcomm-to-put-alexa-assistant-in-more-headphones-1654643</t>
  </si>
  <si>
    <t xml:space="preserve"> By Stephen Nellis SAN FRANCISCO (Reuters) - Microchip firm  Qualcomm Inc  (O:QCOM) is joining Amazon.com Inc (O:AMZN) to spread the use of Amazon&amp;aposs Alexa voice assistant in wireless headphones, the companies said on Monday. Under the deal, Qualcomm will release a set of chips that any maker of Bluetooth headphones can use to embed Alexa directly into the device. When the headphones are paired to a phone with the Alexa app on it, users will be able to talk to the voice assistant by tapping a button on the headphones. The functionality would be similar to Apple Inc&amp;aposs (O:AAPL) AirPods wireless earbuds, which enable users can tap the devices to talk to Apple&amp;aposs virtual assistant, Siri. Amazon and Alphabet Inc&amp;aposs (O:GOOGL) Google, whose voice assistants have most often been found in their respective smart speakers for the home, are rushing to partner with headphone makers. Models from Bose Corp and Jabra feature Alexa built in, and Sony Corp (T:6758) said earlier this year that a software update will make some of its headphone models work with Alexa. Google Assistant can be used on headphones from Bose, JBL and Sony, along with Google&amp;aposs own Pixel Buds.  The Qualcomm partnership could expand that lineup. Qualcomm has developed a pre-made circuit that headphone makers can drop into their device to imbue it with Alexa. "This radically reduces their [engineering] cost and time to market," Anthony Murray, senior vice president and general manager of voice and music for Qualcomm, told Reuters in an interview. "It makes it simple for the industry to adopt this." Murray declined to comment on whether Qualcomm would make a similar offering for Google Assistant but said the chip firm plans to support other partners in the future. The move is part of a broader push by Qualcomm to diversify away from its dependence on processor and modem chips for mobile phones. That business proved lucrative for Qualcomm, but its patent licensing model drew regulatory fines and lawsuits from customers such as Apple Inc (O:AAPL).  At a conference in Hong Kong slated for early Tuesday local time, Qualcomm also said it is working with action camera maker  GoPro Inc  (O:GPRO) to put more Qualcomm chips for image processing in the devices. The firm has said it expects about $5 billion in revenue from non-mobile sources this year, or more than 20 percent of the $22.4 billion in sales that analysts expect. </t>
  </si>
  <si>
    <t>Facebook shuts accounts of marketing group in Brazil election</t>
  </si>
  <si>
    <t>/news/technology-news/facebook-shuts-accounts-of-marketing-group-in-brazil-election-1654632</t>
  </si>
  <si>
    <t xml:space="preserve"> SAO PAULO (Reuters) -  Facebook Inc  (NASDAQ:FB) said on Monday it had removed 68 pages and 43 accounts associated with a Brazilian marketing group, Raposo Fernandes Associados (RFA), for violating the social media network&amp;aposs misrepresentation and spam policies. The newspaper O Estado de S. Paulo said the group was the main network of support for far-right presidential candidate Jair Bolsonaro on the internet. Bolsonaro is expected to win a runoff on Sunday in Brazil&amp;aposs most polarized election in a generation in which social media has become the main battleground between the candidates. Facebook said RFA created pages using fake accounts or multiple accounts with the same names and posted massive amounts of clickbait intended to direct people to third-party websites.  "Our decision to remove these pages was based on the behavior of these actors – including using fake accounts and repeatedly posting spam – rather than on the type of content they were posting," Facebook said in a statement. It was not immediately clear how to contact RFA. Estado reported that owners of the company did not respond to requests for comment. Facebook said it had detected spammers increasingly using sensational political content across the political spectrum to build an audience and drive traffic to their websites. The company said the removal of the RFA pages was just one of many steps it had taken "to prevent bad actors from interfering with Brazil&amp;aposs elections on Facebook." Facebook&amp;aposs popular messaging service WhatsApp has also come under scrutiny in Brazil after leftist presidential contender Fernando Haddad of the Workers Party accused Bolsonaro&amp;aposs supporters of using it for bulk messaging of misleading information during the campaign. WhatsApp has more than 120 million users in Brazil, a country of nearly 210 million people, rivaling the reach of Facebook&amp;aposs main platform in one of the company&amp;aposs biggest global markets.  The messaging service has become one of the main ways Brazilians keep in touch with friends, colleagues and family, and also an important channel for getting political information. But WhatsApp has been flooded with fake news and conspiracy theories. Haddad alleged on Monday that businessmen supporting Bolsonaro had been paying to bombard voters with misleading propaganda in violation of electoral law, which his rival denies.  WhatsApp said it took the allegations seriously and was "taking immediate legal action to stop companies from sending bulk messages," including sending cease-and-desist letters to the companies in question.</t>
  </si>
  <si>
    <t>Uber's dealmaking chief Poetzscher resigns</t>
  </si>
  <si>
    <t>/news/technology-news/ubers-head-of-corporate-development-poetzscher-resigns-wsj-1654409</t>
  </si>
  <si>
    <t xml:space="preserve"> (Reuters) - Cameron Poetzscher, who oversaw a string of high-profile deals at Uber Technologies Inc [UBER.UL], has resigned, weeks after a report on allegations of sexual misconduct against him at the ride-hailing firm. Uber Chief Financial Officer Nelson Chai will take over Poetzscher's duties while the company looks for his replacement, an Uber spokeswoman said, without providing further details. Poetzscher, Uber's head of corporate development, was disciplined last year after a probe found he had a pattern of making sexually suggestive comments about co-workers, the Wall Street Journal reported last month. "After some concerns were raised in 2017, an outside law firm conducted a confidential review and I was rightfully disciplined," Poetzscher said in a statement at the time. Poetzscher, a former mergers and acquisitions executive at Goldman Sachs (NYSE:GS), oversaw several deals at Uber including its merger with the ride-hailing unit of Russia's Yandex and the sale of its Southeast Asian business to Singapore's Grab. Poetzscher also led Uber's funding deals with Japan's SoftBank Group Corp and Coatue Management, according to his LinkedIn (NYSE:LNKD) profile. Poetzscher did not reply to a LinkedIn message from Reuters seeking comment on his resignation. Uber has been dogged by several accusations of having a toxic work culture. The company has also seen a series of executive departures over the past year.  Dara Khosrowshahi, who became CEO last year, has pledged to make a clean break with Uber's past practices, which have also resulted in a litany of regulatory problems and driver and consumer scandals. </t>
  </si>
  <si>
    <t>Oculus co-founder to leave Facebook</t>
  </si>
  <si>
    <t>/news/technology-news/oculus-cofounder-to-leave-facebook-1654149</t>
  </si>
  <si>
    <t xml:space="preserve"> (Reuters) - VR headset maker Oculus co-founder Brendan Trexler Iribe is leaving  Facebook Inc  (NASDAQ:FB), according to his post on the social media network on Monday. Oculus, which makes Oculus Rift and Gear VR headsets, was acquired by Facebook in 2014 for $3 billion. In 2016, Facebook reassigned Iribe, who had been Oculus&amp;apos chief executive, to head development of virtual reality tools for PCs. Iribe&amp;aposs departure follows the exits of Instagram co-founders Kevin Systrom and Mike Krieger last month.  WhatsApp co-founders Jan Koum and Brian Acton have also left the company.</t>
  </si>
  <si>
    <t>Aptoide wins court battle against Google in landmark case</t>
  </si>
  <si>
    <t>/news/technology-news/portugals-aptoide-says-wins-first-court-ruling-against-google-1654070</t>
  </si>
  <si>
    <t xml:space="preserve"> LISBON (Reuters) - Portuguese app store Aptoide said on Monday that a local court had ruled against Alphabet Inc&amp;aposs Google (O:GOOGL) in a landmark case, ordering the U.S. giant to stop removing its app from users&amp;apos mobile phones without their knowledge. "This court’s decision is a signal for startups worldwide," said Paulo Trezentos, Aptoide&amp;aposs chief executive. "If you have reason on your side don’t fear to challenge Google." Aptoide&amp;aposs lawyer Carlos Nestal said it was the first case of an EU national court enforcing separation of the Android operating system and services that run on it, to allow competitors like Aptoide to compete with Google apps.  "We believe this may apply to other situations where Google has competition," Nestal said. Aptoide said in a statement that the court decision is applicable in 82 countries, including the UK and India.  Google did not immediately respond to a Reuters request for comment. The European Commission hit Google with a record 4.34 billion euro ($5 billion) fine in July for using its popular Android mobile operating system to block rivals.  To comply with an EU order to stop such anti-competitive practices, Google last week revamped how it distributes its mobile apps in the European Union, introducing a licensing fee for device makers to access its app marketplace. The Portuguese app store made its first complaint to the EU Directorate-General for Competition in 2014, being one of the original complainants in the Android case, the company said.  Aptoide has more than 250 million users and six billion downloads.</t>
  </si>
  <si>
    <t>Super Micro to review hardware for malicious chips</t>
  </si>
  <si>
    <t>/news/technology-news/super-micro-to-review-chips-in-light-of-media-report-on-hacking-1653361</t>
  </si>
  <si>
    <t xml:space="preserve"> By Sonam Rai (Reuters) - Computer hardware maker Super Micro Computer Inc said on Monday it would review its motherboards for any proof of malicious chips as alleged in a recent media report. "Despite the lack of any proof that a malicious hardware chip exists, we are undertaking a complicated and time-consuming review to further address the article," the server and storage manufacturer said in a letter to its customers, dated Oct. 18. Shares of the San Jose, California-based company rose 4.3 percent to $14.70 on Monday. A Bloomberg report on Oct. 4 cited 17 unidentified sources from intelligence agencies and businesses that claimed Chinese spies had placed computer chips inside equipment used by about 30 companies, including Apple Inc (NASDAQ:AAPL) and Amazon.com Inc (NASDAQ:AMZN) and multiple U.S. government agencies, which would give Beijing secret access to internal networks.  Super Micro denied the allegations made in the report. The company said the design complexity makes it practically impossible to insert a functional, unauthorized component onto a motherboard without it being caught by the checks in its manufacturing and assembly process. It is entirely plausible that a malicious chip can be placed on a motherboard but it will be at a very high cost, and the risk of detection increases with every such chip in the field, said Jake Williams, a former National Security Agency analyst and founder of the cyber security firm Rendition Infosec. "This technique would only be used for high value targets that couldn&amp;apost be easily compromised via another attack vector," Williams said. The Bloomberg report also said Apple in 2015 had found malicious chips on Super Micro motherboards and added that Amazon uncovered such chips the same year while examining servers made by Elemental Technologies, which Amazon eventually acquired. Both Apple and Amazon have denied the allegations. Apple Chief Executive Officer Tim Cook told online news website BuzzFeed on Friday that Bloomberg should retract the story. Amazon Web Services CEO Andy Jassy also joined Cook in asking Bloomberg to retract the report. "Bloomberg story is wrong about Amazon, too ... Reporters got played or took liberties. Bloomberg should retract," Jassy said in a tweet on Monday.  Bloomberg had previously said it stood by its report and was confident of its reporting, which was conducted for more than a year.  Security experts as well as the U.S. and U.K. authorities have said they had no knowledge of the attacks.</t>
  </si>
  <si>
    <t>Uber, Ola drivers strike in India, demanding higher fares</t>
  </si>
  <si>
    <t>/news/technology-news/uber-ola-drivers-strike-in-india-demanding-higher-fares-1653802</t>
  </si>
  <si>
    <t xml:space="preserve"> By Aditi Shah NEW DELHI (Reuters) - Hundreds of drivers for ride-hailing giant Uber and its local rival Ola went on strike in the two biggest Indian cities, Delhi and Mumbai, on Monday, demanding higher fares to meet rising fuel costs that are eating away at their incomes. Fuel prices in India have risen more than 20 percent since the start of the year but drivers say fares have not grown at the same rate, making it difficult for them to meet expenses despite working longer hours. "The companies don&amp;apost understand the issues drivers face ... they have reduced fares when they should be paying a higher rate," said Sunil Borkar, secretary at Mumbai taxi drivers&amp;apos union Maharashtra Rajya Rashtriya Kamgar Sangh.  Borkar said there have been calls from some drivers for an indefinite strike in Mumbai until demands for higher fares are met. He was unsure about how many drivers would eventually join the strike, he added.  Uber said in a statement: "We regret the disruption caused to our rider and driver-partner community, due to a small group of individuals." It is committed to ensuring that drivers "continue to access a stable income", it added. Ola did not respond to an email seeking comments. In both cities, passengers said they had to wait longer than normal for Uber and Ola cars. At a protest outside Uber&amp;aposs office in Mumbai, dozens of drivers held up placards with messages including "Uber go back" and "Ola is the biggest thief" while shouting slogans like "down with Uber", according to a Reuters witness.  One protestor was seen angrily beating a poster of Ola&amp;aposs founder Bhavish Aggarwal with a flip-flop. Some drivers who were still ferrying passengers were pulled up by protesters and asked to stop working, the witness said.  In Delhi, the strike by drivers was exacerbated by a separate stoppage by fuel pump owners demanding the city government cut the price of petrol and diesel in line with neighboring states.  The rising cost of fuel, caused by higher oil prices and a weak rupee, is the latest setback for drivers already operating on thin margins. Their incomes have plunged over the past two years after Uber and Ola cut incentives to boost profitability. When incentives were high many drivers quit well-paying jobs and took out loans to buy cars in the hope of higher earnings. As more drivers joined the platforms and the supply of cars increased, the companies started scaling back on incentives.  Some drivers say they are forced to work for up to 16 hours a day to make enough to pay interest on their loans, meet expenses and provide for their families. Uber should consider increasing fares to make the situation sustainable, said one Uber driver who has been operating on the platform for three years, and who did not join the strike. He did not wish to be named.   He said some drivers stayed off the roads because they feared they would be targeted by those striking if they continued working.</t>
  </si>
  <si>
    <t>BASF and Nornickel join forces in European EV battery push</t>
  </si>
  <si>
    <t>/news/technology-news/basf-nornickel-join-forces-in-electric-vehicle-battery-push-1653202</t>
  </si>
  <si>
    <t xml:space="preserve"> By Polina Devitt and Ludwig Burger FRANKFURT/MOSCOW (Reuters) - Germany&amp;aposs BASF (DE:BASFn) and Russian miner Norilsk Nickel (Nornickel) (MM:GMKN) have struck a nickel and cobalt supply deal to meet growing demand for electric vehicle (EV) batteries. Underpinned by a new BASF cathode plant in Finland, the agreement could provide fresh impetus to European efforts to create battery cell manufacturing capacity in a market dominated Chinese and Korean producers. Chemicals giant BASF will build a plant to produce cathode materials for batteries in Harjavalta, Finland, adjacent to a nickel and cobalt refinery owned by Nornickel, the world&amp;aposs second-largest nickel miner and a major cobalt producer.  "With the investment in Harjavalta, BASF will be present in all major regions with local production and increased customer proximity, further supporting the rapidly growing electric vehicle market," Kenneth Lane, president of BASF&amp;aposs Catalysts division, said on Monday. Industry analysts expect any boost in EV range to depend on advances in high-tech cathode chemicals, for which cobalt and nickel are key ingredients. BASF elbowed its way into the cathode market with a string of takeovers and investments from 2012 to 2015, now competing with Europe&amp;aposs  Umicore  (BR:UMI) and  Johnson Matthey  (L:JMAT) as well as with a range of Chinese suppliers including Beijing Easpring (SZ:300073) and Ningbo Shanshan (SS:600884). The industry is working to boost the nickel content at the expense of cobalt over the next two years in an effort to raise energy storage capacity and save on more expensive cobalt, much of which comes from artisanal mines in Congo where human rights abuses are rife. PRICE SPIKE The focus is already shifting to nickel supplies, with the expected EV boom fuelling a spike in global prices of the metal, Nornickel said in August. Start-up of the Harjavalta plant is planned for late 2020, with enough battery material capacity for about 300,000 fully electric vehicles a year. The move is part of BASF plans to invest up to 400 million euros ($462 million) as a first step in building production plants for cathode materials in Europe, but the company would not say how much of that is earmarked for Harjavalta. A BASF spokeswoman reiterated that the group is assessing several locations for follow-up investments, including Schwarzheide in eastern Germany.  BASF currently produces nickel manganese cobalt oxide (NCM) cathode materials in Elyria, Ohio, and lithium nickel cobalt aluminum oxide (NCA) cathode materials, which are used in Tesla (O:TSLA) cars, at its BASF TODA Battery Materials joint venture with Toda Kogyo (T:4100) in Japan. Brokerage Liberum has estimated that cathode materials alone could account for roughly 25 percent of total battery costs, depending on the price of cobalt and nickel. BASF shares rose 0.9 percent by 1045 GMT while Nornickel was up 0.3 percent. "The agreement is an important element of Nornickel&amp;aposs broader strategy to expand its presence in the global battery materials market and establish long-term cooperation with leading producers of cathode active materials," said Sergey Batekhin, senior vice president at Nornickel.   ($1 = 0.8660 euros) </t>
  </si>
  <si>
    <t>PayPal backs emerging markets lender Tala</t>
  </si>
  <si>
    <t>/news/technology-news/paypal-backs-emerging-markets-lender-tala-1653528</t>
  </si>
  <si>
    <t xml:space="preserve"> By Anna Irrera LAS VEGAS (Reuters) - PayPal Inc Holdings Inc has made a strategic investment in Tala, a financial technology startup that lends to underserved consumers in emerging markets, the companies said on Monday. The companies declined to disclose the amount of the investment, but Tala said it will use the funding to further develop its product and broaden its reach. Based in Santa Monica, California, Tala lends to individuals in Kenya, Tanzania, the Philippines, and Mexico through its smartphone app. The company has lent more than $500 million to customers and has more than 300 employees around the world. It is among a growing cohort of new entrants in finance that take advantage of digital technologies to service individuals that have been excluded by the traditional banking sector because they were considered too risky or too unprofitable to serve. More than two-thirds of adults across the world lack a formal credit bureau record, making it challenging for traditional financial firms to lend to them, the companies said.  To service these consumers, Tala analyzes device and behavioral data to underwrite them and disburse loans of between $10 and $500 on mobile wallets or other methods. More than 85 percent of customers receive a loan in less than 10 minutes. PayPal and Tala said they shared a commitment to serving this consumer segment. "We see we are all very mission aligned, both Tala and PayPal," Tala CEO and founder Shivani Siroya, said in an interview. "It&amp;aposs been clear through the due diligence process that we share the commitment to building the financial health of the underserved." Since splitting from ecommerce platform eBay in 2015, PayPal has been seeking to transform itself into more than a payments processor. It has been expanding through a string of partnerships and acquisitions. Its suite of products included remittances business Xoom, which it acquired in 2015.  "Tala shares our vision of reimagining financial services, especially for the unbanked and those underserved by the traditional financial system," Mark Britto, senior vice president and general manager of global credit, at PayPal said in a statement. </t>
  </si>
  <si>
    <t>Telefonica Deutschland calls for regulators to block Vodafone-Liberty deal</t>
  </si>
  <si>
    <t>/news/technology-news/telefonica-deutschland-calls-for-regulators-to-block-vodafoneliberty-deal-1653336</t>
  </si>
  <si>
    <t xml:space="preserve"> FRANKFURT (Reuters) - The head of  Telefonica  (MC:TEF) Deutschland called on Monday for EU regulators to block Vodafone&amp;aposs planned acquisition of Liberty Global (NASDAQ:LBTYA), saying it would lead to a "quasi-monopolisation" of the German cable TV market. Britain&amp;aposs  Vodafone  (LON:VOD) agreed in May to pay $21.8 billion to buy Liberty Global&amp;aposs assets in Europe, with the main prize being Germany&amp;aposs Unitymedia, but still needs regulators&amp;apos approval.  "This takeover would mean the end of competition in the cable market and in the fixed broadband network," Telefonica CEO Markus Haas said in a statement on Monday. "We must not allow a quasi-monopolisation of important parts of the infrastructure, which is of decisive importance for the economic future of Germany, to take place." Vodafone sought EU antitrust approval for the deal on Friday, according to a filing on the European Commission website. The EU antitrust regulator set a Nov. 27 deadline for its review. It can either clear the deal with or without concessions or open a full-scale investigation if the companies fail to address its concerns.  Telefonica Deutschland, Germany&amp;aposs third-largest mobile operator by revenues, called for the deal to be blocked "in the absence of appropriate and effective remedies".  The company, controlled by Telefonica of Spain, is pursuing a mobile-first strategy that leaves it vulnerable to &amp;aposconvergent&amp;apos rivals offering mobile and fixed-line services.  Market leader Deutsche Telekom (DE:DTEGn) has also criticized the deal but stopped short of calling for regulators to block it.</t>
  </si>
  <si>
    <t>Uber to appeal Singapore's competition watchdog decision on Grab deal</t>
  </si>
  <si>
    <t>/news/technology-news/uber-to-appeal-singapores-competition-watchdog-decision-on-grab-deal-1652986</t>
  </si>
  <si>
    <t xml:space="preserve"> By Aradhana Aravindan SINGAPORE (Reuters) - Uber Technologies Inc has decided to appeal a decision by the Singapore competition regulator that its merger with regional rival Grab violated the city-state&amp;aposs competition laws, the firm said on Monday. Last month, Singapore slapped ride-hailing firms Grab and Uber with fines and imposed restrictions on their businesses to open up the market to competitors, after concluding that their merger had driven up prices. It fined Grab S$6.42 million ($4.7 million) and Uber S$6.58 million. Uber said it was making the appeal independently of Grab, as a matter of principle. Separately, Grab said it would not appeal the regulator&amp;aposs decision. The Competition and Consumer Commission of Singapore&amp;aposs ruling that the transaction led to a substantial lessening of competition, and that Uber had intentionally breached the law, was "unsupported and incorrect", Uber said in a statement. Uber asked the CCCS to annul its fine, and said the regulator had used a very narrow definition of the ride-hailing market.  It also pointed to Go-Jek&amp;aposs impending entry into the city-state, saying the Indonesian ride-hailing company would make for a formidable competitor. Uber disputed the CCCS&amp;apos allegation that Uber knew that the transaction infringed the law but nevertheless moved ahead. "To the contrary, our view has always been that in a properly defined market - including at the very least ride-sharing, street-hail taxis and new entrants - the transaction respects the law and does not raise significant concerns," it said. Uber sold its Southeast Asian business to bigger regional rival Grab in March in exchange for a 27.5 percent stake in the Singapore-based firm. But the deal invited regulatory scrutiny.  Last week, the Philippines&amp;apos competition watchdog also fined the two firms, saying they consummated their merger too soon and that the quality of service had suffered. "I do not expect that this decision or definition of the market used in Singapore by CCCS would significantly affect Uber elsewhere," said Walter Theseira, an economics professor at the Singapore University of Social Sciences.   He said, however, that Uber may have an interest in conducting an economic analysis of the definition of the market to inform and contest similar cases elsewhere.</t>
  </si>
  <si>
    <t>PNC partners with OnDeck for online small business lending</t>
  </si>
  <si>
    <t>/news/technology-news/pnc-partners-with-ondeck-for-online-small-business-lending-1652991</t>
  </si>
  <si>
    <t xml:space="preserve"> By Anna Irrera (Reuters) - PNC Financial Services Group&amp;aposs (N:PNC) PNC Bank will use technology from digital lender OnDeck Capital (N:ONDK) to extend loans to small businesses online, the companies said on Monday. From 2019, businesses in the United States will be able to apply for lines of credit of up to $100,000 through their mobile devices or computers on PNC&amp;aposs website and receive an answer within minutes, they said.  PNC believes the service — which combines the bank&amp;aposs credit expertise and balance sheet with OnDeck&amp;aposs origination technology — will make it easier and faster for small businesses to access credit. "The goal is to take the lending experience, which normally takes multiple days to get approval, down to three or five minutes," Lakhbir Lamba, head of retail lending at PNC Bank said in an interview. New York-based OnDeck is one of the most established companies that lends to businesses through its website and then sells loans to financial institutions such as banks. The partnership with PNC is its second deal with a large bank, having first partnered with  JP Morgan Chase  &amp; Co (N:JPM) in 2015.  The deal comes as more large banks start offering loans to businesses and consumers online, a model that was pioneered by younger companies looking to upend traditional lending.  Some banks, including  Goldman Sachs Group  Inc (N:GS), have built their own technology to lend online, while others, such has  Banco Santander  (MC:SAN), have opted to partner with financial technology companies. "This provides further weight to the trend in the industry of banks and fintechs partnering," OnDeck&amp;aposs CEO Noah Breslow, said in an interview.  Last week OnDeck set up a subsidiary called ODX to provide technology and other services to banks looking to lend to small businesses online. It said it has several other large banks in the pipeline as potential partners.</t>
  </si>
  <si>
    <t>Goldman-backed fintech startup Marqeta launches in Europe</t>
  </si>
  <si>
    <t>/news/technology-news/goldmanbacked-fintech-startup-marqeta-launches-in-europe-1652890</t>
  </si>
  <si>
    <t> - Oct 21, 2018</t>
  </si>
  <si>
    <t xml:space="preserve"> By Anna Irrera LAS VEGAS (Reuters) - Marqeta, a U.S. financial technology startup that helps young companies including digital-only banks issue payment cards, has expanded into Europe, the company said on Sunday. The company will service the region from London, where it has hired at team of five and signed up new clients, it said. Backed by  Goldman Sachs Group  Inc (NYSE:GS) and  Visa Inc  (NYSE:V), Marqeta has developed a platform that it says makes payment card issuing and processing simpler and more efficient for businesses. It is expanding in Europe through its partnership with Visa. Marqeta's U.S. clients include some of the most well-known new entrants in finance such as  Square Inc  (NYSE:SQ), the payments company founded by  Twitter Inc  (NYSE:TWTR) CEO Jack Dorsey, and Affirm, the lending startup led by PayPal Holdings Inc co-founder Max Levchin. It also works with Alipay, the payments business spun out of China-based technology company  Alibaba  (NYSE:BABA) Group Holding. Britain and the rest of Europe are a promising market because of the growing cohort of young digital-only banks and fintech startups based there, Marqeta's founder and CEO Jason Gardner said in an interview at an industry conference in Las Vegas. "We have invested an enormous amount of resources in tech and operations, and have been quietly building a presence there," Gardner said. While the company plans to open another office somewhere else in the region, Gardner said the UK's decision to leave the European Union had not been a concern when picking its first base in Europe. New entrants in the banking and payments market, such as financial technology startups and challenger banks, have acquired a larger share of industry revenues in the UK than their counterparts in the U.S. and the rest of Europe, according to a report by Accenture. In the UK new entrants have secured 14 percent of the total €206 billion ($238.45 billion)in industry revenues, compared to the 3.5 percent the total $1.04 trillion captured in the U.S., according to the report. Founded in 2010, Marqeta has raised a total of $116 million in venture capital, most recently in a round led by Iconiq Capital with participation from Goldman Sachs. </t>
  </si>
  <si>
    <t>Audi's electric SUV faces four-week delay because of software bug</t>
  </si>
  <si>
    <t>/news/technology-news/audis-electric-suv-faces-fourweek-delay-because-of-software-bug-1652647</t>
  </si>
  <si>
    <t xml:space="preserve"> FRANKFURT/SEOUL (Reuters) - Audi&amp;aposs first electric sport utility vehicle (SUV) will hit showrooms four weeks later than planned because of a software development issue, a spokesman for the German luxury car brand said on Sunday. The spokesman said Audi&amp;aposs e-tron midsize SUV faced delay because the carmaker needs new regulatory clearance for a piece of software that was modified during the development process. Audi staged a global launch of the e-tron in San Francisco last month as part of its effort to expand the market for premium electric vehicles and grab a share from California-based Tesla (NASDAQ:TSLA), which has had the niche largely to itself. [nL2N1W411E] The e-tron delays were first reported by German newspaper Bild am Sonntag, citing sources close to the company. The paper said delivery could be delayed by several months. The paper also said Audi was locked in price negotiations with LG Chem, the South-Korean supplier of batteries for its electric vehicles, which wants to increase prices by about 10 percent because of high demand. LG Chem supplies electric vehicle batteries for Audi, its parent Volkswagen (DE:VOWG_p) and Daimler. An LG Chem official declined to comment on the report, citing the confidentiality of its relationship with a client.  The Audi spokesman also declined to comment on price negotiations with LG Chem.</t>
  </si>
  <si>
    <t>/jp.php?v2=OXliPG84P2YwYjsxMGs4PWM3MWszM2JhZnFuPGdtYSgwdjA5ZDwwdjc_aXc3azljMUI-YTM7NCIyZGMxNHVhIjl-YjxvPT9kMGc7MzB1OHljPzFoMzxiaGZxbi1nbQ==</t>
  </si>
  <si>
    <t>Exclusive: CrowdStrike hires Goldman Sachs to lead IPO - sources</t>
  </si>
  <si>
    <t>/news/technology-news/exclusive-crowdstrike-hires-goldman-sachs-to-lead-ipo--sources-1652089</t>
  </si>
  <si>
    <t> - Oct 20, 2018</t>
  </si>
  <si>
    <t xml:space="preserve"> (This October 19 story corrects penultimate paragraph to show that Tenable shares have gained, not declined, since the company&amp;aposs IPO) By Liana B. Baker and Carl O&amp;aposDonnell NEW YORK/SAN FRANCISCO (Reuters) - Cybersecurity software maker CrowdStrike Inc has hired investment bank  Goldman Sachs Group  (NYSE:GS) to prepare for an initial public offering that could come in the first half of next year, people familiar with the matter said on Friday. CrowdStrike is the latest in a wave of Silicon Valley startups, including ride hailing firms Uber Technologies Inc [UBER.UL] and Lyft Inc, that are eyeing a 2019 stock market listing after repeatedly turning to private investors for funding. A booming stock market has boosted corporate valuations, making the IPO option more attractive. CrowdStrike is aiming to be valued more than the $3 billion funding round assigned to it earlier this year, the sources added. CrowdStrike&amp;aposs IPO plans could still change, the sources cautioned, asking not to be identified because the matter is confidential. CrowdStrike and Goldman Sachs declined to comment. Sunnyvale, California-based CrowdStrike raised $200 million in June led by investors General Atlantic, Accel and IVP. Other major backers include CapitalG, an investment arm of Google&amp;aposs parent company Alphabet (NASDAQ:GOOGL) Inc and Warburg Pincus LLC. CrowdStrike uses artificial intelligence for its Falcon platform to prevent attacks on computers on or off the network. CrowdStrike is trying to stand out from the hundreds of security startups that have sprouted in recent years, promising next-generation technologies to fight cyber criminals, government spies and hacker activists, who have plagued some of the world&amp;aposs biggest corporations. The recent crop of publicly listed cyber security companies have had a mixed stock performance. Zscaler Inc went public in the spring and is trading 125 percent above its IPO price. Tenable Holdings Inc is worth about 25 percent more than its IPO price. Carbon Black shares have been trading below their IPO price.   CrowdStrike was founded in 2012 by two executives who left security software maker McAfee, including George Kurtz, the startup&amp;aposs chief executive.</t>
  </si>
  <si>
    <t>Google to charge Android partners up to $40 per device for apps: source</t>
  </si>
  <si>
    <t>/news/technology-news/google-to-charge-android-partners-up-to-40-per-device-for-apps-source-1652063</t>
  </si>
  <si>
    <t xml:space="preserve"> (This Oct. 19 story has been refiled to fix wording in fourth paragraph) By Foo Yun Chee and Paresh Dave BRUSSELS/SAN FRANCISCO (Reuters) - Alphabet Inc&amp;aposs (O:GOOGL) Google will charge hardware firms up to $40 per device to use its apps under a new licensing system to replace one that the European Union this year deemed anti-competitive, a person familiar with the matter said on Friday. The new fee goes into effect on Oct. 29 for any new smartphone or tablet models launched in the European Economic Area and running Google&amp;aposs Android operating system, the company announced on Tuesday.  The fee can be as low as $2.50 and rises depending on the country and device size, the person said. It is standard across manufacturers, with the majority likely to pay around $20, the person added. Companies can offset the charge, which applies to a suite of apps including the Google Play app store, Gmail and Google Maps, by placing Google&amp;aposs search and Chrome internet browser in a prominent position. Under that arrangement, Google would give the device maker a portion of ad revenue it generates through search and Chrome. Tech news outlet the Verge reported the pricing earlier on Friday, citing confidential documents. The European Commission in July found Google abused its market dominance in mobile software to essentially force Android partners to pre-install search and Chrome on their gadgets. It levied a record $5-billion fine, which Google has appealed, and threatened additional penalties unless the company ended its illegal practices. The new system should give Google&amp;aposs rivals such as  Microsoft Corp  (O:MSFT) more room to partner with hardware makers to become the default apps for search and browsing, analysts said.  Qwant, a small French search company that has been critical of Google, said in a statement on Friday that it was "satisfied that the European Commission&amp;aposs action pushed Google to finally give manufacturers the possibility to offer such choices to consumers."</t>
  </si>
  <si>
    <t>Brazil election battle rages over Facebook's WhatsApp</t>
  </si>
  <si>
    <t>/news/technology-news/facebooks-whatsapp-taking-legal-action-against-brazil-election-spammers-1652196</t>
  </si>
  <si>
    <t> - Oct 19, 2018</t>
  </si>
  <si>
    <t xml:space="preserve"> By Jake Spring and Ricardo Brito BRASILIA (Reuters) - Facebook Inc&amp;aposs (O:FB) WhatsApp messaging service became the frontline in Brazil&amp;aposs bitter presidential campaign on Friday, as front-runner Jair Bolsonaro angrily denied accusations he had encouraged widespread misinformation campaigns on the platform. On Thursday, newspaper Folha de S.Paulo had reported that supporters of the far-right candidate had funded mass messaging attacks against leftist rival Fernando Haddad. Bolsonaro said in an online video that he had no knowledge of such activity and called on any supporters doing so to stop. Haddad and his allies have urged an investigation and threatened a flurry of legal action, as the race that lawmaker Bolsonaro is expected to win by a landslide on Oct. 28 reaches its final stretch. Later on Friday, Brazil&amp;aposs top electoral court TSE approved opening a probe into the case. The recriminations highlight the outsized political role of WhatsApp in the election in Brazil, where its more than 120 million users rival the reach of Facebook&amp;aposs main platform, in a country with a population of almost 210 million. The messaging app allows groups of hundreds of users to exchange encrypted texts, photos and video out of the view of authorities or independent fact checkers, enabling the rapid spread of misinformation with no way to track its source or full reach. Digital marketing firms had apparently taken advantage of that opacity to circulate unregistered political propaganda, according to the Folha report. WhatsApp said on Friday it was "taking immediate legal action to stop companies from sending bulk messages," including cease and desist letters to the companies in question. The day before, WhatsApp said it had banned hundreds of thousands of accounts during the election period, with spam detection technology spotting accounts engaged in automated &amp;aposbot&amp;apos behavior.  Yet new questions arose on Friday about the effectiveness and consequences of that technology. The leading presidential candidate&amp;aposs son, Senator-elect Flavio Bolsonaro, revealed he had been blocked from using the service, demanding an explanation from the company.  "There is no limit to the persecution!" Flavio Bolsonaro wrote on Twitter, adding that the ban had since been lifted. WhatsApp confirmed that it had blocked Flavio Bolsonaro&amp;aposs account for "spam behavior" in recent days, for reasons unrelated to the Folha report. OFFICIAL COMPLAINT Haddad&amp;aposs Workers Party has filed an official complaint with electoral courts, asking them to investigate the allegations of illicit financing for misleading propaganda. It is unclear what effect, if any, the accusations will have on opinion polls. The latest Datafolha survey, taken before the story was published, showed Bolsonaro had 59 percent of voter support, compared to 41 percent for Haddad.  Bolsonaro has run as an anti-establishment candidate despite representing Rio de Janeiro state as a federal congressman for nearly three decades. With a career untainted by major corruption investigations, he has rallied voters fed up with years of graft scandals and economic mismanagement while the Workers Party was in power.  The WhatsApp allegations have energized Haddad, who said his party has witnesses saying Bolsonaro asked business leaders for cash to pay for the bulk messaging, which he described as soliciting undeclared campaign contributions.   The Democratic Labor Party (PDT), which supports Haddad, filed an electoral complaint on Friday asking courts to annul the presidential election due to what it called an "abuse of economic power."</t>
  </si>
  <si>
    <t>U.S. CMS says 75,000 individuals' files accessed in data breach</t>
  </si>
  <si>
    <t>/news/technology-news/us-cms-says-75000-individuals-files-accessed-in-data-breach-1652203</t>
  </si>
  <si>
    <t xml:space="preserve"> (Reuters) - The U.S. Centers for Medicare &amp; Medicaid Services (CMS) said on Friday it was responding to a data breach that exposed the files of about 75,000 individuals. The agency said it detected anomalous activity in the Federally Facilitated Exchange's (FFE) Direct Enrollment pathway for agents and brokers.  The number of files accessed in the breach represented a small fraction of consumer records present on the FFE, the CMS said. </t>
  </si>
  <si>
    <t>Volkswagen a winner as EU set to favour wifi over 5G: draft</t>
  </si>
  <si>
    <t>/news/technology-news/volkswagen-a-winner-as-eu-set-to-favour-wifi-over-5g-draft-1651256</t>
  </si>
  <si>
    <t xml:space="preserve"> By Foo Yun Chee BRUSSELS (Reuters) - The European Commission is set to approve and set rules for the use of wifi in cars, giving Volkswagen (DE:VOWG_p) and  Renault  (PA:RENA) who have pursued this technology the edge over Daimler and others who invested in rival 5G networks. The EU executive is expected to announce draft legislation on the issue next month for feedback from EU countries and EU lawmakers before adopting it next year. The decision is a crucial one for both carmakers and telecoms operators and equipment makers as the market for internet connected cars is expected to be worth billions of euros a year. While connected cars have been available for some years in Europe, the Commission wants to speed up their deployment and encourage cooperation between manufacturers to make safer and more efficient cars via legislation. Such legal protection and regulatory-approved technical specifications would also reassure car buyers and auto insurance companies, advantages which cars equipped with a rival technology would not have. The latest draft of the proposed rules seen by Reuters paves the way for cars equipped with wifi called ITS-G5 to hit the roads in Europe while regulators will review the rules at the latest three years after its implementation to take into account any new technologies. This could mean that the alternative 5G standard called C-V2X could take months or even years to win approval. Supporters however expect a shorter timeframe. RIVAL CAMPS The issue has pitted two powerful groups of carmakers, chipmakers and telecoms providers against each other. Connected cars are seen as lucrative targets for online retailers and advertisers. Volkswagen, Renault, NXP, Autotalks and Kapsch TrafficCom are pushing ITS-G5, which they say has been sufficiently tested and fully standardised in European government-funded projects. However, 5G backers include big names like Daimler, Ford, PSA Group, Deutsche Telekom (DE:DTEGn), Ericsson (BS:ERICAs), Huawei [HWT.UL], Intel (NASDAQ:INTC), Qualcomm (NASDAQ:QCOM) and Samsung (KS:005930). They say that C-V2X has wider application and is future-proof. Backers of C-V2X say it can hook up to both cars and devices in the surrounding environment, with a wider range of applications in areas such as entertainment, traffic data and general navigation where data speeds or signal failure are less of an issue. Fans of ITS-G5, which is primarily for connecting cars to other cars, say it is better for time-critical communications involved in crash avoidance and object navigation.  The EU executive declined to comment on the draft. It said: "Currently the Commission is looking into the best European framework to promote the right investments in this area and ensure interoperability between the existing systems and the development of new technologies." In effect, the decision puts the region at loggerheads with the United States and China which see C-V2X, using cellular networks, as the way forward. Some EU countries such as Spain, Sweden, Finland and Norway had called for a postponement of the proposed rules because of the diverging views on the topic. Following intense lobbying, France, which supports the wifi-based technology, came up with a compromise clause which is now under discussion. Its proposal, seen by Reuters, would force the Commission to revise the rules in less than 12 months if a new technology is approved. The paper also calls for all involved parties to cooperate to ensure a level playing field between different technologies. Lobbying group and C-V2X supporter 5GAA said that is not enough.  "A legislation confined to a wifi based communication would send a negative message about Europe&amp;aposs commitment to 5G, and is contrary to the objectives of the Commission&amp;aposs own 5G action plan, which aims to promote early deployment of 5G along major transport paths," 5GAA said.</t>
  </si>
  <si>
    <t>China consumer group raps Apple after ID thefts</t>
  </si>
  <si>
    <t>/news/technology-news/china-consumer-group-raps-apple-after-id-thefts-1651133</t>
  </si>
  <si>
    <t xml:space="preserve"> SHANGHAI (Reuters) - A Chinese consumer body has criticised iPhone maker Apple Inc (NASDAQ:AAPL) over a recent data security issue which impacted a number of consumers in China who said they had suffered financial losses after having their Apple IDs stolen. Apple said earlier this month that an internal investigation had found that a "small number of our users' accounts were accessed through phishing scams where two-factor authentication was not enabled". The U.S. company, which makes and sells huge numbers of its products in China, added the issue had also led to a rise in "false and fraudulent refund claims trying to take advantage of this incident." The China Consumer Association said in a statement on its website that Apple should not shirk its responsibility and should compensate consumers in full. "Apple should not shift the blame, play down its own safety issues and divert consumers' attention," the association said. The case was trending in the top 10 most-read topics on China's Twitter-like social media platform Weibo on Friday. The issue is a potential headache for Apple in the world's second-largest economy, with the U.S. firm already facing a potentially tough balancing act in the country amid a whipsawing trade war between the United States and China. Chinese mobile payment platform Alipay said last week that hackers had taken an unknown amount of money from user accounts using stolen Apple IDs and the issue remained unresolved despite reaching out to the U.S. firm. Apple declined to comment further on Friday, referring back to its earlier statement on the matter. "We regret the inconvenience caused to our customers by these phishing scams," the firm said in that statement. "We are proactively identifying suspicious activities and reaching out to affected customers. We strongly advise all users to enable two-factor authentication, which prevents unauthorized access to their accounts." Apple added it was communicating with "relevant consumer agencies and listening to customer feedback about those changes". Apple was chastised by Chinese state media in July for the amount of spam being sent on iMessage, with media saying with the company's strict stance on privacy was hindering its ability to crack down on illegal behaviour. </t>
  </si>
  <si>
    <t>ZF takes 35 percent stake in autonomous driving specialist ASAP</t>
  </si>
  <si>
    <t>/news/technology-news/zf-takes-35-percent-stake-in-autonomous-driving-specialist-asap-1651052</t>
  </si>
  <si>
    <t xml:space="preserve"> FRANKFURT (Reuters) - Car parts maker ZF Friedrichshafen said on Friday it acquired a 35 percent stake in ASAP, a Germany-based maker of software and testing systems for autonomous driving applications and electric vehicles. ASAP specializes in car-to-x communication, human-machine interfaces and electronic architecture and last year generated sales of 84 million euros. It employs 1,100 staff. ZF's Chief Executive Officer Wolf-Henning Scheider recently said ZF will invest about 12 billion euros in electromobility and autonomous driving over the next five years. A purchase price for the ASAP stake was not disclosed. </t>
  </si>
  <si>
    <t>Micron to buy Intel's stake in joint venture IM Flash Technologies</t>
  </si>
  <si>
    <t>/news/technology-news/micron-to-buy-intels-stake-in-joint-venture-im-flash-technologies-1650591</t>
  </si>
  <si>
    <t> - Oct 18, 2018</t>
  </si>
  <si>
    <t xml:space="preserve"> (Reuters) - Micron Technology Inc (O:MU) said on Thursday it planned to take full control of IM Flash Technologies joint venture with  Intel Corp  (O:INTC). The deal terms include payment of about $1.5 billion in cash, as well as taking over Intel&amp;aposs debt to the venture, which was about $1 billion as of Aug. 30, Micron said. Intel and Micron initially contributed about $1.2 billion each to set up IM Flash Technologies in 2006. IM Flash (Intel-Micron Flash) makes 3D XPoint used in data centers and high-end computers and the joint venture is already consolidated in Micron&amp;aposs reported financial statements.  In July, the two chipmakers decided to conclude joint development of 3D XPoint technology and to pursue operations independently.  Micron does not anticipate the transaction to impact its financial results or change its fiscal 2019 capital expenditures. The company can exercise a call option starting Jan. 1, 2019 and the transaction is expected to close between six and 12 months after Micron exercises the option.  Based on prior agreements, Micron will sell 3D XPoint memory wafers to Intel for up to a year after close.  IM Flash will become a wholly-owned subsidiary of Micron after the deal closes.</t>
  </si>
  <si>
    <t>Amazon to open Manchester office as it adds 1,000 British jobs</t>
  </si>
  <si>
    <t>/news/technology-news/amazon-to-open-manchester-office-as-it-adds-1000-british-jobs-1650590</t>
  </si>
  <si>
    <t xml:space="preserve"> LONDON (Reuters) - Amazon.com (O:AMZN) is opening its first office in Manchester, northern England, and expanding two other centers to house 1,000 new R&amp;D roles in what it said was a major new investment in British innovation. The U.S online retail giant will create 600 new corporate and development jobs in Manchester, take on an additional 250 people at its development center in Edinburgh, and add 180 roles in Cambridge, eastern England, it said on Thursday. Amazon&amp;aposs UK country manager Doug Gurr said Britain was taking a leading role in the company&amp;aposs global innovation.  "These are Silicon Valley jobs in Britain, and further cement our long-term commitment to the UK," he said. The new engineers will work on technology including personalized shopping recommendations, machine learning, Amazon&amp;aposs virtual assistant Alexa, AWS (Amazon Web Services) and its drone delivery project Prime Air, it said. Amazon, along with other U.S. tech giants Facebook (NASDAQ:FB), Google (NASDAQ:GOOGL) and Apple (NASDAQ:AAPL), have continued to invest in Britain despite any uncertainty caused by Brexit.   Since 2010, Amazon said it had invested more than 9.3 billion pounds ($12.15 billion) in Britain and was on course to employ 27,500 people - including more than 6,500 in its corporate, AWS and R&amp;D divisions - by the end of the year. </t>
  </si>
  <si>
    <t>Comcast says its fastest internet reaches more U.S. homes than any other provider</t>
  </si>
  <si>
    <t>/news/technology-news/comcast-says-its-fastest-internet-reaches-more-us-homes-than-any-other-provider-1650380</t>
  </si>
  <si>
    <t xml:space="preserve"> (Reuters) - Comcast Corp (NASDAQ:CMCSA) said on Thursday that its fastest-speed gigabit internet service now reaches more homes than any other provider in the United States after it completed rollout to nearly all 58 million homes and businesses it serves. The milestone widens its greater coverage over telecoms rivals. Competitor  Verizon Communications  Inc (NYSE:VZ) races to deploy its next-generation 5G wireless service on mobile phones and in the home with speeds theoretically rivaling cable company products. Verizon launched its home internet 5G service in October, the first commercial offering of its kind in the United States. Comcast's high-speed internet business is one of its biggest contributors to revenue and profit as customers for its video services decline. The segment has helped prop up the media and communications conglomerate's finances. So-called cord cutters, many of whom continue to rely on broadband providers such as Comcast for internet services, have started defecting to video-streaming services such as Netflix (NASDAQ:NFLX), Hulu and Youtube TV for television programming. That trend sparked a wave of media company mergers. Walt  Disney  (NYSE:DIS) Co struck a deal to buy 21st Century Fox for $71.3 billion and AT&amp;T Inc (NYSE:T) bought Time Warner for $85 billion, and both have vowed to build streaming video services for consumers looking for a lower-cost alternative to traditional pay television services. Comcast lost to Disney on a bid to buy Fox this year but prevailed against Disney in an auction to buy satellite television broadcaster and media company Sky. </t>
  </si>
  <si>
    <t>Fearing election hacking, EU leaders to ready sanctions</t>
  </si>
  <si>
    <t>/news/technology-news/fearing-election-hacking-eu-leaders-to-ready-sanctions-1650148</t>
  </si>
  <si>
    <t xml:space="preserve"> BRUSSELS (Reuters) - European Union leaders agreed on Thursday to impose sanctions to stiffen their response to cyber attacks and to rush through new curbs on online campaigning by political parties to protect next year&amp;aposs European polls from interference. German Chancellor Angela Merkel became the latest leader this week to warn against the risk of disinformation and voter manipulation to undermine the May elections to the European legislature. The threat of a special EU economic sanctions regime against computer hackers, including hostile governments and individuals, as well as fines for political parties, will act as a deterrent, European Council President Donald Tusk said after a summit of EU leaders. "Such a regime should help to protect our citizens, companies and institutions from all kinds of cyber security threats," Tusk told reporters, referring to proposals pushed by seven EU countries including Britain. Russia has made cyber and electronic warfare part of its military operations, Western officials say, and Britain, the Netherlands and the United States have accused Moscow of conducting a global campaign of computer hacks against the West. But EU officials are equally concerned about the misuse of voter data by domestic actors to sway elections. The EU executive proposed new rules last month to guard against a repeat of the Facebook (NASDAQ:FB) Cambridge Analytica scandal. The data of millions of EU citizens were among those used by the British political consultancy to build profiles on voters and influence the U.S. presidential election in 2016.  In summit conclusions on Thursday, EU leaders said the new measures to tackle cybersecurity, disinformation and data manipulation "deserve rapid examination and operational follow-up". In their meeting with Asian leaders at the EU-Asia summit from Thursday evening, the 28 EU leaders will meet Russian Prime Minister Dmitry Medvedev and China&amp;aposs Premier Li Keqiang. Cyber security is expected to be discussed, with a final statement focusing on action to combat hackers.  Russia and China deny responsibility for cyber attacks. </t>
  </si>
  <si>
    <t>U.S. making serious efforts to comply with EU data rules: EU officials</t>
  </si>
  <si>
    <t>/news/technology-news/us-making-serious-efforts-to-comply-with-eu-data-rules-eu-officials-1650342</t>
  </si>
  <si>
    <t xml:space="preserve"> By Foo Yun Chee BRUSSELS (Reuters) - The United States is making serious efforts to comply with a landmark data transfer pact agreed two years ago, EU officials said on Thursday amidst criticism by some civil liberties groups and EU lawmakers that the U.S. is not living up to the accord. The comments came as the European Commission launched its second review of the EU-U.S Privacy Shield which aims to better protect Europeans&amp;apos personal data transferred across the Atlantic for commercial use. The pact replaced a previous framework known as Safe Harbour, which Europe&amp;aposs highest court quashed in 2015 because it gave U.S. spies excessive access to personal data. About 3,800 companies have signed up to the pact. European Justice Commissioner Vera Jourova met U.S. Commerce Secretary Wilbur Ross in Brussels earlier on Thursday to discuss the review. Officials from the Federal Trade Commission, the Office of the Director of National Intelligence (ODNI), the Department of Justice and the State Department, the EU executive and EU data protection agencies will also debate the topic over the next two days. "All this pressure that we have created throughout the year seems to be working," an EU official said, pointing to various measures that the United States has recently taken to adhere to the pact. "Their level of preparedness for the review is a good sign of the seriousness of their approach," he said, pointing to the 50-person U.S. delegation in the room during the exercise.  Lawmakers at the European Parliament have urged the Commission to suspend the accord until the United States observes the pact and its obligations in full, such as by appointing a permanent ombudsman. The Commission will publish its conclusions next month.</t>
  </si>
  <si>
    <t>Netflix needs lower prices to woo India</t>
  </si>
  <si>
    <t>/news/technology-news/netflix-needs-lower-prices-to-woo-india-1649395</t>
  </si>
  <si>
    <t xml:space="preserve"> By Sankalp Phartiyal and Vibhuti Sharma MUMBAI/BENGALURU (Reuters) - Netflix Inc&amp;aposs (O:NFLX) Indian operation drew attention in a surge of international subscribers in the third quarter, but it faces fierce competition and a difficult cultural conundrum to make inroads with the country&amp;aposs more than one billion TV viewers. In a few short months, the world leader in video streaming has launched a blockbuster Mumbai-based crime thriller, been sued over comments about a former Indian Prime Minister and seen the future of two of its hit shows threatened by the #MeToo movement in India. Helped by a roster that includes top-grossing movie franchise "Baahubali", it has won fans among a young, tech savvy middle class and Chief Executive Officer Reed Hastings has said India could deliver the service&amp;aposs next 100 million subscribers. Local industry players, however, say Netflix&amp;aposs strategy of pricing close to rates it charges in developed markets will see it struggle against domestic competitors like 21st Century Fox-backed Hotstar and one of the country&amp;aposs top satellite TV providers, Tata Sky - a joint venture between the Tata Group and Fox. Amazon (NASDAQ:AMZN), with a trove of original Indian content like crime drama "Breathe", also offers movies and shows free to members of its Prime service.  "With the existing model that we have, the prices that we&amp;aposre at, we&amp;aposve got a long runway still ahead of us," Netflix chief product officer, Greg Peters, said in a video interview after Tuesday&amp;aposs third-quarter results. "Now we&amp;aposll experiment with other pricing models, not only for India, but around the world that will allow us to broaden access by providing a pricing tier that sits below our current lowest tier. We&amp;aposll see how that does in terms of being able to accelerate our growth." HARD-BOILED The streaming giant launched in India two years ago. It has a library of local content comparable to rivals and scored a big hit in July with the release of "Sacred Games", a hard-boiled thriller built around Bollywood star Saif Ali Khan. Like other U.S. entertainment companies, it has identified the need to create local content as important in winning viewers in the big emerging markets likely to dominate growth over the next decade. It has run into trouble, however, with the Bollywood studio that produced "Sacred Games" disbanding earlier this month in a cloud of sexual harassment allegations against one of its partners, Vikas Bahl, and the show&amp;aposs lead writer Varun Grover. Both men have denied the claims but Netflix said last week it was evaluating its options on the show - having earlier said it would be renewed.  At a time when India&amp;aposs average per capita income is one tenth of the United States&amp;apos, the service&amp;aposs monthly fees are almost identical - 500 rupees ($6.80) for a basic plan, 650 ($8.85) for a standard plan and 800 rupees ($11) for premium. Hotstar in comparison offers its premium streaming service, including "Game of Thrones" and English Premier League soccer, at 999 rupees for the whole year. None of the companies mentioned in this report provide detailed paying subscriber numbers for the Indian market, but media executives say Netflix&amp;aposs figures are probably still less than a million.  "The current price point is prohibitively expensive for India," said one senior Indian media executive, asking not to be named because of potential business dealings with Netflix. "As long as they remain at that price point they will remain within this 2-3 million, 4 million kind of zone. If they indeed aspire to get to 50 and 100 million, that is not going to happen at 600, 700 rupees (a month)." One analyst asked Hastings on Tuesday how much Netflix will have to tweak the model to achieve success. "We&amp;aposll go from expanding from English to Hindi to many more languages to more pricing options, more bundling, all of those things are possible," he said.   "There are over 300 million ... households and almost twice that in mobile phone subs. We&amp;aposll take it a million at a time and figure out how to expand the market as we grow."</t>
  </si>
  <si>
    <t>Losses at Russian banks from cyber attacks down sharply in 2018: central bank</t>
  </si>
  <si>
    <t>/news/technology-news/losses-at-russian-banks-from-cyber-attacks-down-sharply-in-2018-central-bank-1649686</t>
  </si>
  <si>
    <t xml:space="preserve"> SOCHI, Russia (Reuters) - Russian banks have sharply reduced their losses from cyber attacks with 76.5 million roubles ($1.17 million) in losses in the first eight months of 2018, the central bank said on Thursday.   Russian lenders lost 1.08 billion roubles ($16.46 million) in the same period last year, it said.</t>
  </si>
  <si>
    <t>Sirius XM, Amazon join forces in push linked to Echo devices</t>
  </si>
  <si>
    <t>/news/technology-news/sirius-xm-amazon-join-forces-in-push-linked-to-echo-devices-1649393</t>
  </si>
  <si>
    <t xml:space="preserve"> By Stephen Nellis (Reuters) - Satellite radio company Sirius XM Holdings Inc is teaming up with Amazon.com (NASDAQ:AMZN) in its push into listeners&amp;apos homes to move beyond its stronghold inside vehicles. Under a deal to be announced on Thursday, Sirius XM is working with Amazon to give three-month trials to some of its subscription packages when customers buy Amazon&amp;aposs Echo Dot smart speaker on the e-commerce retailer&amp;aposs website.  In turn, Sirius will give away Amazon Echo Dots to customers who sign up for its subscriptions through Sirius&amp;apos website. Sirius XM subscriptions include talk shows, music, news and sports programs.  The company&amp;aposs satellite radios are installed in 110 million vehicles, and the bulk of its 33.5 million paid subscribers come from deals with automakers who install the radios and often provide a prepaid subscription plan with the cost of a vehicle. But consumers are increasingly listening to streaming music services such as Spotify Technology SA or Apple (NASDAQ:AAPL) Inc&amp;aposs Apple Music on devices such as smart speakers while home. To combat that trend, Sirius started offering a streaming subscription for smart speakers from Sonos Inc and Amazon, as well as on mobile phones and laptops. What music streaming services offer that Sirius does not is so-called on-demand radio, allowing users to select which songs to listen to. To get into that business, Sirius earlier this month made a $3.5 billion all-stock offer to buy Pandora Media Inc, in which it already owned a stake. If the deal closes, combined service could rival Spotify in terms of market capitalization. The Amazon deal could give Sirius, founded in 2002 and controlled by John Malone&amp;aposs Liberty Media Corp (NASDAQ:FWONA), a boost in visibility because Amazon will promote the service on its website. Amazon has sold 21.5 million Echo devices over the past year, research firm Canalys said.  In a statement, Sirius and Amazon said that more initiatives around combining the satellite radio company&amp;aposs service with Amazon&amp;aposs Echo devices and Alexa voice assistant are expected later this year.</t>
  </si>
  <si>
    <t>France's OVH to triple spending to take on Google, Amazon in cloud computing</t>
  </si>
  <si>
    <t>/news/technology-news/frances-ovh-to-triple-spending-to-take-on-google-amazon-in-cloud-computing-1649190</t>
  </si>
  <si>
    <t xml:space="preserve"> By Mathieu Rosemain and Gwénaëlle Barzic PARIS (Reuters) - French cloud computing company OVH plans to triple investment in the coming years to take on U.S. Internet giants Amazon (NASDAQ:AMZN) and Alphabet&amp;aposs Google (NASDAQ:GOOGL) in this fast-growing sector.  The privately-held company will invest between 4-7 billion euros ($4.6-$8.1 billion) over its next five-year plan starting in 2021, founder and owner Octave Klaba, 43, told reporters on Wednesday. This compares with its current 1.5 billion-euro investment plan running until 2020.  The company, based in the northern city of Roubaix near Belgium, is running 27 data centers in 19 countries worldwide, including the United States, and offers storage and web hosting services to companies and individual customers.  It portrays itself as a transparent and secure alternative to Google, Amazon and Microsoft (NASDAQ:MSFT), which dominate cloud computing. The sector is currently thriving on a greater need for IT infrastructure to drive new digital businesses, and now represents a major part of Amazon&amp;aposs profits.  OVH does not disclose detailed financial information but says it has annual sales of about 500 million euros and positive earnings before interest, tax, depreciation and amortization (EBITDA).  It says it is growing at a rate of 20 percent a year and that future investments will aim at exploring possible expansions in other countries, including Russia and China.  Klaba, who favors jeans and T-shirts over formal suits, came to France from Poland in 1991 with his family after the fall of the Berlin Wall.  Eight years later, he created OVH with a 25,000 French francs loan - the equivalent of 3,800 euros.  The group is backed by U.S. investment firms KKR and TowerBrook Capital Partners, which bought a minority stake in OVH for 250 million euros in 2016. Klaba hired Michel Paulin, a former top executive at France&amp;aposs number two telecoms operator SFR, to become chief executive and steer the company to its next development stage.  He did not exclude an initial public offering down the road.  "All options will be on the table. Today, it&amp;aposs not our focus," he said. "We don&amp;apost need more money for the moment." The only option that is off the table is a sale of his family-owned company, he added.  ($1 = 0.8689 euros)</t>
  </si>
  <si>
    <t>Uber enters trailer leasing business</t>
  </si>
  <si>
    <t>/news/technology-news/uber-enters-trailer-leasing-business-1648293</t>
  </si>
  <si>
    <t xml:space="preserve"> (Reuters) - Uber Technologies Inc [UBER.UL] said on Wednesday it is entering the trailer leasing business. The new business, called Powerloop, is affiliated with Uber Freight, which connects truckers with shippers, the company said https://medium.com/@UberFreight/how-powerloop-helps-unlock-access-to-power-only-loads-e83268b06ead. Powerloop, which would rent trailers to carriers, is currently available in Texas, Uber said, adding that it expects to expand the new business to other U.S. regions. Powerloop&amp;aposs first customers include brewer Anheuser-Busch. Money-losing Uber has been seeking new avenues of growth, including food delivery services, even as it battles intense competition in its core business of ride hailing. In August, the company said it would create a standalone business out of its long-haul trucking business, with plans to double its investment in the unit to drive growth. San Francisco-based Uber plans to go public next year and could be valued at $120 billion, according to a media report.  (This version of the story corrects to say that Powerloop is an affiliate of Uber Freight, not a part of Uber Freight, in second paragraph)</t>
  </si>
  <si>
    <t>/jp.php?v2=NXU_YTJlNG1jMWxmZzw1MDZiYjszNGZiYnUyYDQ-NH0xdzM6YztlIzA4aXdmOjFrZRY1ajU9MSdmMGAyYyIycTVyP2EyYDRvYzRsZGciNXQ2amI7MzxmbGJ1MnE0Pg==</t>
  </si>
  <si>
    <t>'Enough excuses!' France's Le Maire grows impatient over GAFA tax</t>
  </si>
  <si>
    <t>/news/technology-news/enough-excuses-frances-le-maire-grows-impatient-over-gafa-tax-1649206</t>
  </si>
  <si>
    <t xml:space="preserve"> PARIS (Reuters) - Europe has talked long enough about whether to make internet giants like Google (O:GOOGL), Apple (O:AAPL) and Facebook (O:FB) pay more taxes and it is time for a decision, French Finance Minister Bruno Le Maire said on Thursday. Le Maire said the blockage was purely political and that all technical questions surrounding how to impose a levy on revenues earned on online services in the European Union had been dealt with. President Emmanuel Macron's government has led a push for firms with significant digital revenues in the European Union to pay more tax at source. Germany has long been cool to the idea, while smaller member-states with low corporate tax rates such as Luxembourg and Ireland firmly oppose the proposal. "Enough of talking. Enough words. Enough excuses!" Le Maire said in an interview with Public Senat TV. "What's getting in the way, as always in Europe, is a lack of political will. All the technical issues have been resolved." Le Maire has said a small or medium-sized company in an EU country such as France, Germany or Italy on average pays 14 percentage points more in tax than Google, Amazon (NASDAQ:AMZN), Facebook and Apple. The European Commission has proposed that firms with large digital revenues in Europe pay a 3 percent tax on their turnover on their online services in the EU. That would bring in an estimated 5 billion euros ($5.78 billion). Voters would punish mainstream parties in next year's European elections if the bloc appeared incapable of standing up to corporate giants and protecting citizens, the finance minister said. "It is time for Europe to decide whether it wants to become a submissive continent...or a sovereign continent," he said. </t>
  </si>
  <si>
    <t>China's JD.com unwraps FedEx-style parcel business to bolster sales</t>
  </si>
  <si>
    <t>/news/technology-news/jdcom-spies-profits-in-chinas-giant-parcel-delivery-market-1649032</t>
  </si>
  <si>
    <t xml:space="preserve"> By Cate Cadell and Adam Jourdan BEIJING/SHANGHAI (Reuters) - Chinese e-commerce firm JD.com Inc said on Thursday it would add a FedEx-style parcel delivery service to its e-commerce offerings, a move which could help the firm leverage its network of warehouses and drivers to bolster flagging profits. The shift pits JD.com into greater competition with major rival  Alibaba  (NYSE:BABA) Group Holding Ltd&amp;aposs Cainiao network, as well as dedicated domestic parcel delivery firms such as ZTO Express and YTO Express Group Co Ltd. China&amp;aposs second-largest e-commerce firm said the new service would allow businesses and individuals in Beijing, Shanghai and Guangzhou to send parcels to locations around China, using the firm&amp;aposs app to schedule a pick-up by one of the company&amp;aposs staff. The logistics network - which would be able to deliver most packages the same or next day - has previously only been used to ship packages purchased on JD.com&amp;aposs e-commerce platform or by third party companies that lease JD.com&amp;aposs logistics assets. "This marks the next step in leveraging the nationwide logistics network that JD has built over the past decade," Zhenhui Wang, CEO of JD Logistics, said in a statement. The firm - which prides itself on owning its logistics network and warehouses - posted a second-quarter net loss of $334.4 million, far below what analysts had expected amid rising investment costs and slowing sales. The company&amp;aposs stock is down almost 43 percent since the start of the year, hit by a wider market sell-off, China&amp;aposs cooling economic growth and the brief arrest in the United States in August of its chief executive Richard Liu on suspicion of rape. Liu, who has denied wrongdoing through his lawyers, was released in less than a day without charges and returned to China. U.S. prosecutors are weighing whether to bring charges after police turned over the findings of their investigations, according to the Hennepin County Attorney&amp;aposs Office.  China&amp;aposs express delivery market was worth around 976 billion yuan ($140 billion) last year, the State Post Bureau said in January, up 32 percent from 2016. Delivery firms dispatched about 40 billion parcels last year. JD.com said it "aims to eventually make residential and business deliveries for shippers from anywhere to anywhere within mainland China in the future." Tencent Holdings Ltd, Walmart (NYSE:WMT) Inc and Alphabet (NASDAQ:GOOGL) Inc&amp;aposs Google are investors in JD.com.  ($1 = 6.9352 Chinese yuan)</t>
  </si>
  <si>
    <t>Thousands of Seoul taxi-drivers rally against plans for carpool service</t>
  </si>
  <si>
    <t>/news/technology-news/south-koreas-taxi-drivers-protest-against-plans-for-carpool-service-1649107</t>
  </si>
  <si>
    <t xml:space="preserve"> By Haejin Choi and Hyunjoo Jin SEOUL (Reuters) - Tens of thousands of South Korean taxi-drivers held a rally on Thursday in Seoul, the capital, saying a carpooling service planned by the operator of the country's top chat app would threaten their livelihoods and jobs. It was the latest challenge to ride-sharing services in South Korea, which has one of the world's highest smartphone penetration rates, with nearly half its population of about 51 million living in the Seoul metropolitan area. Backlash from taxi-drivers and government regulations in Asia's fourth-biggest economy have hampered new transport services launched by U.S.-based Uber Technologies [UBER.UL] and domestic startups. Protesters wearing red headbands chanted slogans, waved flags and held up placards with slogans such as, "Let's crush the carpooling industry which ignores the taxi industry," and "Illegal business carpool app out." A carpooling service would put his job at risk, said one driver, Lee Sun-joo, who has 30 years of experience but works 12-hour days to earn just 2 million won ($1,762) every month. "The taxi industry will be long gone at the end," he added. On Tuesday, Kakao Mobility, a unit of chat app operator Kakao Corp, started recruiting drivers for its service, after having acquired domestic carpool startup Luxi from Hyundai Motor and other investors in February. Kakao, which wants to use its dominant position to jumpstart the service matching up drivers with people seeking a ride in the same direction, said it would run the service only during commuting hours to offset a shortage of taxis. Transport law bans the use of personal vehicles for commercial purposes, but allows carpooling during "commuting hours". Kakao, which previously said it planned to launch the service by year-end, on Thursday said the timing had not been decided. "We will continue discussions with the taxi industry, related organizations and users before the service launch," it said in a statement. The taxi drivers' protest worsens the dilemma of South Korea's labor-friendly government, grappling with unemployment that hit an eight-year high in August. South Korea had about 270,000 taxi drivers on June 30. As the economy loses steam, the government has also pledged to promote new industries to cut reliance on big conglomerates, such as Hyundai and Samsung (KS:005930). "The government is in a bind," said Ko Tae-bong, research head at Hi Investment &amp; Securities. "If they keep dragging their feet over regulatory changes, South Korea will be left behind the global ride-sharing market." In 2015, San Francisco-based Uber had to halt Uber X, a ride-hailing service using private cars in South Korea, in the face of opposition from taxi drivers and a lawsuit. Last year, the Seoul city government demanded a police inquiry into whether Poolus, the country’s top carpool startup, violated the transport law.  ($1=1,134.9000 won) </t>
  </si>
  <si>
    <t>China robot market growth to slump this year as trade war weighs</t>
  </si>
  <si>
    <t>/news/technology-news/robot-market-growth-slows-as-trade-war-hits-industrial-spending-robot-industry-chief-1649047</t>
  </si>
  <si>
    <t xml:space="preserve"> TOKYO (Reuters) - Sales of industrial robots in China, the world&amp;aposs biggest market, will grow this year at only about a third of last year as an escalating Sino-U.S. trade war hits spending on equipment, a global robot group said on Thursday. The International Federation of Robotics (IFR) in its annual report forecast Chinese demand for robots will grow 15-20 percent this year after surging 59 percent to 137,920 units last year. With China accounting for 36 percent of the global robot market and with its sales volume exceeding the total of Europe and the Americas combined, slowing demand growth in the Asian nation is also impacting global demand. IFR, which brings together nearly 60 global robot suppliers and integrators, predicts worldwide industrial robot sales this year will grow 10 percent compared to last year&amp;aposs 30 percent. Because of the trade war, many global manufacturers "are now in a wait-and-see mode, wondering whether to shift production (away from China) to, let&amp;aposs say, Vietnam or the United States," IFR President Junji Tsuda told Reuters in an interview. China&amp;aposs robot market benefited last year from accelerated automation at smartphone and automobile plants. Foreign suppliers, mainly European and Japanese robot makers, accounted for 75 percent of robot sales in China, including those produced locally. "In the beginning of 2018, the demand for robots from China lost impetus compared to the huge increase of sales in the first half of 2017," the IFR said in its report. Tsuda, also the chairman of Japan&amp;aposs Yaskawa Electric Corp, said the manufacturers would move out of the wait-and-see mode by the end of this year. It will take a while for the direction of the trade war to be clear, Tsuda said. "But global demand for smartphones, semiconductors and autos have been solid, and the time will eventually come that they can wait no longer and will resume investment to meet the demand." Yaskawa, one of the world&amp;aposs top robot manufacturers, last week cut its annual operating profit forecast to 59 billion yen ($524.40 million) from 65.5 billion yen, citing a slowdown in smartphone-related demand in China and growing caution over the trade dispute. From next year onwards, however, IFR expects the global robot market growth to pick up again, forecasting an average 14 percent increase per year through 2021. Renewed fears of a broadening economic impact from the trade conflict sent China&amp;aposs benchmark stock index to four-year lows on Thursday, dragging down shares of Yaskawa, Fanuc Corp and other Asian companies with large Chinese market exposure. Shares of Yaskawa closed down 7.8 percent and Fanuc fell 4.1 percent on the Tokyo Stock Exchange.  ($1 = 112.5100 yen)</t>
  </si>
  <si>
    <t>SAP raises guidance as cloud transformation gathers pace</t>
  </si>
  <si>
    <t>/news/technology-news/sap-raises-guidance-as-cloud-transformation-gathers-pace-1649019</t>
  </si>
  <si>
    <t xml:space="preserve"> By Douglas Busvine FRANKFURT (Reuters) - German software company SAP reported a 41 percent jump in cloud revenues in the third quarter as its business transformation gathers pace, enabling management to raise guidance for revenues and profits this year. However, its shares fell 3.5 percent in early Thursday trading, as traders expressed some disappointment about margins. At Wednesday&amp;aposs close, the stock was up 7.4 percent year-to-date. Europe&amp;aposs most valuable tech company is ramping up sales and installations of its cloud-based S/4HANA business suite, which is superseding its mainstay Business Suite enterprise software that is sold under license and runs at on-site servers. New cloud bookings, an order entry metric, rose by 37 percent in the third quarter at constant currencies. That underpinned the firm lifting its 2018 growth forecast for cloud revenues to 36.5-39 percent from 34-38 percent previously. "The future has never been brighter at SAP - we&amp;aposre fired up and ready to go," CEO Bill McDermott told journalists on a conference call, highlighting a full fourth-quarter order book. McDermott claimed the mantle for SAP, which competes with Salesforce and Oracle (NYSE:ORCL), as the world&amp;aposs No.1 cloud enterprise software company by users - it has 170 million - and said it was also the fastest-growing in the cloud. SAP now expects total revenues to grow 7.5-8.5 percent in 2018, up from 6-7.5 percent previously. It raised the lower end of its forecast range for operating profits by half a percentage point, narrowing it to 9.5-11 percent. Figures are at constant currencies and on a non-IFRS accounting basis.  CUSTOMER PUSHBACK The bullish outlook contrasts with resistance among some SAP customers to move core processes from on-site datacentres to remote servers. In a survey this week, just 10 percent of respondents in SAP&amp;aposs home market of Germany said they were willing to make that change. The national DSAG user group urged the company not to retire the Business Suite as planned in 2025, but instead to continue a hybrid offering of cloud and on-site services. "Cloud doesn&amp;apost always mean process simplification - it can also be a straitjacket," said DSAG board member Marko Lenck. The transition entails a trade-off for SAP: Growth in the subscription-driven cloud business helped boost the share of predictable revenues at SAP by 3 percentage points in the third quarter to 68 percent. But it needs to achieve scale to deliver on the promise of an expansion in operating margins to over 30 percent as the cloud business tends to dilute the impact of the mature, but highly profitable, license business. Non-IFRS operating margins, at constant currencies, grew by 10 basis points to 29.4 percent. Finance chief Luka Mucic said boosting efficiency was more important for margins than the revenue mix. UNSTOPPABLE McDermott said the cloud was "where the customer wants us to go" while also playing up SAP&amp;aposs push into Customer Relationship Management (CRM) with its recently announced C/4HANA suite. "We are going to take over the CRM market, not because we are bold and innovative, but because the customers want the best end-to-end service," he said. SAP&amp;aposs third-quarter non-IFRS revenues grew by 10 percent at constant currencies, ahead of market expectations. Non-IFRS operating profit growth of 11 percent was less than expected. At the bottom line, earnings per share of 1.14 euros beat the mean view in a Reuters poll of analysts.  ($1 = 0.8699 euros)</t>
  </si>
  <si>
    <t>Tax byte: Africans fear trend towards levies on data, services</t>
  </si>
  <si>
    <t>/news/technology-news/tax-byte-africans-fear-trend-towards-levies-on-data-services-1649064</t>
  </si>
  <si>
    <t xml:space="preserve"> By Elias Biryabarema and Joe Bavier KAMPALA/JOHANNESBURG (Reuters) - The brisk business Julius Kirya did from his cash transfer kiosk in the Ugandan capital has slowed right down with a new tax on mobile money. Many of his customers have returned to sending banknotes by hand, in some cases via motorbike taxi. How to tax digital revenues, from fintech to social media, is a puzzle authorities around the world are working on. A solution catching on in Africa - levies on usage - has obvious appeal to indebted governments but a big impact on people like Kirya, who saw the tech revolution as a way out of poverty. "I had a dream of steadily growing to middle income status," he said from his tiny cubicle attached to a Kampala petrol station, one of thousands across the country that serve the millions of people without access to bank accounts. He was making three times the average salary before the tax, was introduced in July. Now his income has slid to half that. "With this tax I have no chance," he said. It is not just Kirya and his customers who are losing out. Mobile communications have revolutionized life in Africa where telecom company reports show calls and texts are giving way to data services like Facebook-owned WhatsApp, Skype, Viber and WeChat owned by China&amp;aposs Tencent. The telecom companies say taxes on mobile payments introduced by a string of countries hurt their revenues and threaten much-needed investment in infrastructure. Levies on social media usage brought in by Uganda and Benin and a proposed tax on internet calls in Zambia have taken the shine off a fast-growing market and have all sparked protests. Officials say the taxes are needed to preserve state revenues as technologies evolve. The International Monetary Fund (IMF), which has long pressed African states to improve tax collection, urges caution. "You want to make sure you don&amp;apost introduce taxes that are stifling innovation and curtailing activity in the sector," Abebe Selassie, the IMF&amp;aposs top official for Africa, told Reuters this month. "So striking that balance will be important." GLOBAL DISRUPTION The communications sector is evolving fast in Africa, where the convenience and lower communication costs of "over-the-top" (OTT) services via the internet have particular appeal. Data revenues in most African markets are increasing at a much faster rate than SMS and voice revenues are declining, a Reuters analysis of telecom company finances showed. Kenya&amp;aposs Safaricom - part owned by  Vodafone  (LON:VOD) - reported its customer base jumped nearly 12 percent last year but voice revenues grew just 2.9 percent while SMS revenues shrank nearly 4 percent and data revenue rose 38.5 percent. MTN saw revenues from outgoing voice calls decline in a number of African countries in the first half of this year; SMS revenue fell across the group and in many markets by double digits year-on-year. But data revenues grew nearly 27 percent.  Mobile operators are expanding 4G networks, trimming data costs and nurturing financial services offerings to drive future revenues. In theory, this should also protect countries&amp;apos tax take, but many African governments supplement revenue or profit taxes with separate levies on voice airtime, SMS and mobile money. Amid fears the first two services are tailing off, authorities are bringing in or increasing taxes on mobile money and introducing them for social media to make up the shortfall. In January, Ivory Coast imposed a 0.5 per cent tax on transfers via mobile money services. Kenya last month increased its tax on mobile money transfer fees from 10 to 12 percent. Benin introduced a tax of 5 CFA francs ($0.01) per megabyte consumed on social media usage. And Zambia has proposed a daily levy on consumers who use the internet to make phone calls.  In Uganda, riot police repressed demonstrations against two new taxes implemented in July - one on mobile money transactions and another, a daily levy on social media usage, with apps and websites blocked until a user pays the fee. Amnesty International and local opposition parties say the OTT tax is a veiled attempt to stifle criticism of President Yoweri Museveni, who has been in power for over three decades. Opposition activists have used apps to organize protests. Officials say the taxes are aimed at raising revenue, not suppressing dissent, and reject the telecom firms&amp;apos complaints. Finance Ministry spokesman Jim Mugunga said they had helped the revenue authority exceed its third quarter targets. "There&amp;aposs no proof that these taxes are hurting business," he said. "No one has given us empirical evidence ... That&amp;aposs a narrative by telecom companies. I don&amp;apost accept it." Godfrey Mutabazi, executive director of the Uganda Communications Commission, echoed a common complaint around the world that social media companies keep local tax authorities at arms&amp;apos length. "The traditional voice technology that we have lived with over the past 20 years is dying," he told Reuters. "These big technology firms are not registered here ... so the only way the government can get revenue from them is to put a tax on OTT usage." "GETTING COMPLICATED" As of last year, Facebook (NASDAQ:FB) boasted 170 million users across Africa, a 42 percent increase from 2015, it said. Facebook&amp;aposs WhatsApp is the most popular messaging app on the continent, home to more than a billion people. The number of social media users in Africa grew 12 percent last year on the back of a 20 percent increase in internet users, the fastest rate of any region in the world, a report by social media marketing firms We Are Social and Hootsuite found. A Facebook-financed report published in August by Christoph Stork, a telecoms analyst with Research ICT Solutions, said network operators in Uganda have seen a 20 percent drop in subscribers using data since the social media tax came in. Such a decline could also affect the broader economy. Studies, including one from the World Bank, estimate that a 10 percent increase in mobile broadband penetration translates to a 0.8 to 1.5 percent increase in a country&amp;aposs GDP growth. Mobile money transactions are also taking a hit. A spokeswoman for Airtel Uganda, a subsidiary of India Bharti Airtel&amp;aposs, said the new tax on transfers had led to a significant drop in the volume and value of transactions.  "Any disruption in the Airtel Money operations causes an indirect negative impact on the growth prospects of emerging businesses, stifling economic growth," said Sumin Namaganda. Ugandan media have quoted MTN officials saying the tax had cut the company&amp;aposs mobile transaction volumes in half. As of March 2017, mobile money services were operating in 39 sub-Saharan African countries with almost 280 million registered accounts, according to mobile communications industry body GSMA. At least six countries have introduced taxes on the service, prompting GSMA to warn in a report last year that high or unpredictable levies may cost states some of what it said would be $31 billion in investment across Africa, mainly focused on improving data coverage and services. Some governments appear to be having second thoughts. Zambia&amp;aposs proposed levy on internet calls, announced in August, did not make it into the new budget approved last month.  And just three days after Benin introduced its social media tax to widespread public outcry, the government canceled it, on the grounds it created "instability in the sector&amp;aposs economy which harms the interest of consumers". Uganda&amp;aposs mobile money tax was introduced as 1 percent levy "on receiving, payments and withdrawals". Museveni later said the rate was 0.5 percent and applied just to withdrawals. Parliament corrected the law but the president has not enacted the revised text. While kiosk owners and some of their clients in big cities are struggling on, Kirya said his colleagues operating mobile money kiosks in rural areas had simply shut up shop. "With this tax everything is getting complicated," he said. ($1 = 3,788.0000 Ugandan shillings)  ($1 = 568.2200 CFA francs) </t>
  </si>
  <si>
    <t>Mideast ride-hailing app Careem raises $200 million to expand, expects more funds</t>
  </si>
  <si>
    <t>/news/technology-news/mideast-ridehailing-app-careem-secures-200-million-new-funding-1649008</t>
  </si>
  <si>
    <t xml:space="preserve"> By Alexander Cornwell DUBAI (Reuters) - Middle East ride-hailing company Careem said on Thursday it had secured $200 million in fresh funding from existing investors and that it expects to raise more to finance expansion plans. A source close to the deal told Reuters the latest investment gave the ride hailing company an estimated valuation of over $2 billion. Careem was estimated to be worth around $1 billion as of December 2016.  Dubai-headquartered Careem, the main regional rival of Uber Technologies [UBER.UL], said it expected to raise a total of over $500 million in its latest funding effort to expand into mass transportation, deliveries, and payments. Reuters reported in March that Careem was in early talks to raise as much as $500 million from investors. “Internet-enabled services are having a profound and positive impact on our region, where the consumer internet opportunity is huge and untapped," said Careem Co-Founder and Chief Executive Mudassir Sheikha in a statement.  Careem, founded in 2012, says it has 30 million registered users in over 120 cities in the Middle East, North Africa, Turkey, and Pakistan. The $200 million came from existing investors which includes Saudi Arabian billionaire Prince Alwaleed bin Talal’s Kingdom Holding, Al Tayyar Group, STV, and Japanese e-commerce company Rakuten.  Careem counts German car maker Daimler and China&amp;aposs largest ride-hailing company DiDi Chuxing as some of its other backers. Careem has expanded into new markets this year such as Sudan and started trialing food delivery services after buying a restaurant listing and reservation online platform. Reuters reported in July Careem was planning to spend up to $150 million to launch its food delivery business following the acquisition of the RoundMenu restaurant platform.  Careem competes head-to-head in many major Middle East cities with San Francisco-headquartered Uber, which plans to go public next year and could be valued at $120 billion according to a Wall Street Journal report.</t>
  </si>
  <si>
    <t>Facebook tentatively concludes spammers were behind recent data breach: WSJ</t>
  </si>
  <si>
    <t>/news/technology-news/facebook-tentatively-concludes-that-spammers-were-behind-recent-data-breach-wsj-1648886</t>
  </si>
  <si>
    <t> - Oct 17, 2018</t>
  </si>
  <si>
    <t xml:space="preserve"> (Reuters) -  Facebook Inc  (O:FB) has tentatively concluded that spammers looking to make money, and not a nation-state, were behind the largest-ever data theft at the social media company, the Wall Street Journal reported on Wednesday. The people behind the attack were a group of Facebook and Instagram spammers that present themselves as a digital marketing company, and whose activities were previously known to Facebook’s security team, the Journal reported, citing people familiar with the company&amp;aposs internal investigation. https://on.wsj.com/2OvMarh Last week, Facebook said that cyber attackers had stolen data from 29 million Facebook accounts using an automated program that moved from one friend to the next, adding that the data theft had hit fewer than the 50 million profiles it initially reported. Facebook said in an email to Reuters that it was cooperating with the Federal Bureau of Investigation on this matter.  The breach has left users more vulnerable to targeted phishing attacks and could deepen unease about posting to a service whose privacy, moderation and security practices have been called into question by a number of scandals, cyber security experts and financial analysts have said. Facebook first disclosed the breach in late September and said it had fixed the issue soon after discovering it on Sept. 25. Facebook said it was conducting an internal investigation into the incident and last week cut the number of affected users from its original estimate after investigators reviewed activity on accounts that may have been affected.   It had also notified the FBI, Department of Homeland Security, Congressional aides and the Data Protection Commission in Ireland, where the company has European headquarters. </t>
  </si>
  <si>
    <t>At Facebook, public funds join push to remove Zuckerberg as chairman</t>
  </si>
  <si>
    <t>/news/technology-news/influential-facebook-shareholders-back-proposal-to-remove-zuckerberg-as-chairman-1648294</t>
  </si>
  <si>
    <t xml:space="preserve"> By Arjun Panchadar and Ross Kerber (Reuters) - Four major U.S. public funds that hold shares in  Facebook Inc  (NASDAQ:FB) on Wednesday proposed removing Chief Executive Officer Mark Zuckerberg as chairman following several high-profile scandals and said they hoped to gain backing from larger asset managers. State treasurers from Illinois, Rhode Island and Pennsylvania, and New York City Comptroller Scott Stringer, co-filed the proposal. They oversee money including pension funds and joined activist and original filer Trillium Asset Management. A similar shareholder proposal seeking an independent chair was defeated in 2017 at Facebook, where Zuckerberg&amp;aposs majority control makes outsider resolutions effectively symbolic.  Rhode Island State Treasurer Seth Magaziner said that the latest proposal was still worth filing as a way of drawing attention to Facebook&amp;aposs problems and how to solve them. "This will allow us to force a conversation at the annual meeting, and from now until then in the court of public opinion," Magaziner said in a telephone interview. A Facebook spokeswoman declined to comment. At least three of the four public funds supported the 2017 resolution as well. The current proposal, meant for Facebook&amp;aposs annual shareholder meeting in May 2019, asks the board to create an independent board chair to improve oversight, a common practice at other companies. It cites controversies that have hurt the reputation of the world&amp;aposs largest social media network, including the unauthorized sharing of user information, the proliferation of fake news, and foreign meddling in U.S. elections. Illinois State Treasurer Michael Frerichs said in an interview that, while an independent chair might not have prevented all the issues, "there might have been fewer of these problems and less of a drop in share price" at the company. Shares of Facebook have had a rocky year, under pressure from revelations about the privacy and operational issues as well as concerns over slowing revenue growth. They closed Wednesday at $159.42, 10 percent lower than at the start of the year and well off a closing high of $217.50 reached on July 25. The 2017 resolution received the support of a slim majority of outside investors, according to the public fund leaders&amp;apos calculations. Magaziner and Frerichs said they planned to talk with larger Facebook investors in coming months to seek their support. Among funds that are Facebook&amp;aposs largest investors, the Vanguard Total Stock Market Index Fund and Fidelity Contrafund voted against the 2017 proposal, securities filings show, while the American Funds Growth Fund of America supported it. American Funds representatives did not reply to requests for comment on Wednesday. Spokespeople for Fidelity and Vanguard declined to comment. Contrafund manager Will Danoff was supportive of Facebook&amp;aposs response to problems in an investor note in August. In opposing the 2017 proposal, Facebook said an independent chair could "cause uncertainty, confusion, and inefficiency in board and management function and relations."  Zuckerberg has about 60 percent voting rights, according to a company filing in April. The New York City Pension Funds owned about 4.5 million Facebook shares as of July 31, while Trillium held 53,000 shares. The Pennsylvania Treasury held 38,737 shares and the Illinois Treasury owned 190,712 shares as of August. Rhode Island funds hold 168,230 Facebook shares, a spokesman said. </t>
  </si>
  <si>
    <t>Exclusive: Amazon zooms in on central Mexico for large new warehouse</t>
  </si>
  <si>
    <t>/news/technology-news/exclusive-amazon-zooms-in-on-central-mexico-for-large-new-warehouse-1648430</t>
  </si>
  <si>
    <t xml:space="preserve"> By Daina Beth Solomon MEXICO CITY (Reuters) - Amazon.com Inc (NASDAQ:AMZN) is scouting for land in central Mexico for a fourth distribution center in the country, sources said, aiming at a bigger slice of the burgeoning e-commerce market in Latin America&amp;aposs second-largest economy. The retail titan&amp;aposs target is Queretaro state in the industrial center of Mexico, where it is looking to hire a developer to build a large hub, two real estate professionals familiar with Amazon&amp;aposs property hunt said. They asked not to be named because Amazon has not announced its plans. The expansion plan highlights Amazon&amp;aposs intent to plant roots beyond Mexico&amp;aposs bustling capital, banking on the nation&amp;aposs potential to grow into an e-commerce engine of Latin America.  Online shopping in Mexico comprised just 3.0 percent of total sales last year, according to market research firm Euromonitor International, but it is projected to more than double by 2022, reaching $14 billion. "Mexico&amp;aposs digital economy has great potential. We expect it to keep growing in the future," said Brian Huseman, Amazon&amp;aposs vice president for public policy, at a recent event in Mexico City promoting efforts to get more Mexican companies on its platform.  "Amazon is here for the long run," he said. The company has considered several properties in Queretaro, and was looking for 50 acres where it could commission a more than one million-square-foot warehouse, about the size of 17 football fields, plus office space, one of the sources said.  Amazon declined to comment.  Queretaro, 114 miles north of Mexico City, is within a day&amp;aposs reach of Monterrey and Guadalajara, two of Mexico&amp;aposs most populous regions. It also sits in a cluster of middle-class cities in the Bajio, a region dense with automotive and aerospace plants.  Most of the state&amp;aposs industrial parks sit along the so-called "NAFTA highway," a key artery for companies in Mexico receiving goods from the United States and Canada under the North American Free Trade Agreement. An updated pact was agreed last month and is expected to preserve cross-border commerce once it becomes law.  The parks are also within several miles of the Queretaro Intercontinental Airport that handles cargo. Amazon&amp;aposs expansion to Queretaro would be part of the company&amp;aposs bid to reel in shoppers with fast deliveries while keeping a lid on shipping expenses.  "It&amp;aposs all about speed to market and keeping costs low," said Marc Wulfraat, president of logistics consultancy MWPVL International Inc. Amazon, which began selling physical goods in Mexico in 2015, already operates three warehouses just outside Mexico City with about 1.5 million square feet. That space is equivalent to just 1.0 percent of its vast U.S. logistics footprint, according to MWPVL. Still, it has scaled up faster in Mexico than in Brazil, which MWPVL says has 665,400 square feet.  For Pedro Villa, whose Mexico-based company Konekte sells home storage equipment, speedy deliveries boost sales by reining in first-time shoppers who are concerned about online fraud and worry packages may not arrive.   "It&amp;aposs about confidence," Villa said. "If you pay and it takes a week or 15 days, you&amp;aposre going to want your money back."</t>
  </si>
  <si>
    <t>IT repairman seeks home for Apple collection, possibly world's largest</t>
  </si>
  <si>
    <t>/news/technology-news/it-repairman-seeks-home-for-apple-collection-possibly-worlds-largest-1648185</t>
  </si>
  <si>
    <t xml:space="preserve"> VIENNA (Reuters) - An Austrian computer repairman has amassed what he believes could be the world&amp;aposs biggest collection of old Apple (NASDAQ:AAPL) computers, but it might all soon be destroyed unless someone can take it off his hands. Over the years since he began working for a company that repaired Apples in Vienna in the 1980s, Roland Borsky&amp;aposs collection has grown to roughly 1,100 computers, he says - far more than the 472 items at Prague&amp;aposs Apple Museum, which says it is the world&amp;aposs biggest private collection of Apple products. "Just as others collect cars and live in a little box to afford them, so it is with me," he said in his office, which is so packed with dusty items like a wall of old monitors that he has moved most of them to a warehouse outside the city. Ironically, however, Apple&amp;aposs success has made life harder for his business, and he has decided to close it. Apple opened its first store in Vienna in February, taking over much of the repairs previously done by firms like Borsky&amp;aposs. Parts are also often harder to replace on Apple&amp;aposs newer devices, he says. Now that his income has dried up, Borsky says he cannot afford the rent on his warehouse. He hopes that a benefactor will put his collection on display and pay off his debt of 20,000-30,000 euros ($23,000-35,000). Asked what would happen to his collection if that didn&amp;apost happen soon, he said: "It&amp;aposll be shredded. That is what bothers me the most because I can&amp;apost currently rent a storage space that I can afford." He has already put his computers on display as part of temporary exhibitions in Vienna but he hopes the collection will find a permanent home. "I would be pleased if it is simply put on display anywhere ... so people can see it," Borsky, 53, said. Apple declined to comment.  ($1 = 0.8648 euros)</t>
  </si>
  <si>
    <t>Apple gives U.S. users tool to see what data it has collected</t>
  </si>
  <si>
    <t>/news/technology-news/apple-gives-us-users-tool-to-see-what-data-it-has-collected-1648164</t>
  </si>
  <si>
    <t xml:space="preserve"> By Stephen Nellis (Reuters) - Apple Inc (O: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amp;apos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amp;apos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amp;aposs practice has been to keep much of that data on the devices themselves and encrypt it with the user&amp;apos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amp;apost be in this situation" earlier this year when  Facebook Inc  (O:FB) came under scrutiny for the misuse of its data by Cambridge Analytica. Facebook Chief Executive Mark Zuckerberg in turn called Cook&amp;aposs comments "extremely glib." Despite its focus on keeping data on devices, Apple does collect and store some data about its users. With the updates to its privacy website Wednesday it is seeking to better explain those instances. For example, Apple collects data on users&amp;apo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amp;aposs default settings allow some advertising tracking in is App Store and Apple News, but it explains how users can limit that tracking.</t>
  </si>
  <si>
    <t>/news/technology-news/apple-gives-us-users-tool-to-see-what-data-it-has-collected-1648167</t>
  </si>
  <si>
    <t xml:space="preserve"> By Stephen Nellis (Reuters) - Apple Inc (NASDAQ: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s practice has been to keep much of that data on the devices themselves and encrypt it with the user'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t be in this situation" earlier this year when  Facebook Inc  (NASDAQ:FB) came under scrutiny for the misuse of its data by Cambridge Analytica. Facebook Chief Executive Mark Zuckerberg in turn called Cook'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s default settings allow some advertising tracking in is App Store and Apple News, but it explains how users can limit that tracking. </t>
  </si>
  <si>
    <t>Twitter publishes tweet trove from Russia, Iran campaigns</t>
  </si>
  <si>
    <t>/news/technology-news/twitter-makes-public-russia-iran-meddling-tweet-trove-1648041</t>
  </si>
  <si>
    <t xml:space="preserve"> By Christopher Bing and Jack Stubbs (Reuters) - Twitter published a trove of some 10 million tweets that it said are potentially the product of state-backed operations by Russia and Iran, shedding new light on the scale and nature of misinformation campaigns mounted by the two nations. Twitter said on Wednesday that it had identified 3,841 accounts affiliated with the St. Petersburg-based Internet Research Agency, a Russian “troll farm” that has been indicted by U.S. Special Counsel Robert Mueller for attempts to interfere with the 2016 presidential election.  It found another 770 Twitter accounts that it traced back to Iran. "We are making this data available with the goal of encouraging open research and investigation of these behaviors from researchers and academics around the world," Twitter said in a statement on its "elections integrity" site.  In total, the exposed accounts shared more than 10 million tweets and 2 million images and videos, Twitter said, before being taken down.  Twitter had already made public the existence of tweets it believes to be the product of foreign misinformation campaigns, but the release of the tweets themselves on Wednesday will allow researchers to learn much more about Russia and Iran’s disinformation efforts on Twitter since 2016.  It comes less than one month before U.S. Congressional elections which are already the subject of foreign-directed social media campaigns, according to senior U.S. intelligence officials. The release shows that both the Iranian and Russian operations started out as campaigns to support countries&amp;apos governments at home, but the Moscow-based effort expanded into an "offensive weapon" targeted at the United States, said Ben Nimmo, a senior fellow at the Atlantic Council’s Digital Forensic Research Lab, which has seen the tweets.  "The Iranian operation was clumsy. It tried to use social media to draw people towards pro-regime messaging sites," said Nimmo, whose lab published a detailed analysis of the tweets on Wednesday.  "The Russian operation was much more skilled. It masqueraded as real Americans to turn real Americans against Hillary Clinton, and against each other,” Nimmo added, referring to Donald Trump&amp;aposs presidential election challenger.</t>
  </si>
  <si>
    <t>Industry group plans blockchain tool to track firms' sustainability commitments</t>
  </si>
  <si>
    <t>/news/technology-news/industry-group-plans-blockchain-tool-to-track-firms-sustainability-commitments-1647517</t>
  </si>
  <si>
    <t xml:space="preserve"> By Bernardo Vizcaino (Reuters) - A responsible investment non-profit organisation said on Wednesday it aims to develop a blockchain tool to track companies&amp;apos sustainable commitments, to help identify those not keeping up with their ethical credentials. The plan comes as the ethical investment industry expands beyond its core centres of Europe and North America, with governments such as Indonesia issuing green bonds for the first time this year. The London-based Responsible Finance &amp; Investment (RFI) Foundation will work with a group of 23 other signatories to develop the tool over the coming year, Chief Executive Blake Goud told Reuters. "The platform is designed to be revenue-generating as a social enterprise, funded by users in a way that will keep the data open and accessible as a public good." Using blockchain, a high-tech ledger technology that underpins cryptocurrencies, would help identify in real-time which practices are taking root in responsible finance and guide new entrants into the field, Goud said. This would provide a way to track what the financial industry has committed to and how much of these commitments is translated into action, he added. The system would also help curb so-called greenwashing, a practice whereby companies claim to be more ethical or environmentally friendly than they really are. "Most financial institutions want to make a positive impact, are taking steps to do so but see their efforts undermined by a few institutions who are taking advantage of the opacity of commitments and actions," said Goud. The lack of commonly agreed labels and standards for green financial products has hampered market development, according to a report by an expert group from the European Union.  Other firms behind the system include Brussels-based European Partners for the Environment and Minneapolis-based Magni Global Asset Management.</t>
  </si>
  <si>
    <t>Fintech making inroads, but U.S. bank revenues little changed: report</t>
  </si>
  <si>
    <t>/news/technology-news/fintech-making-inroads-but-us-bank-revenues-little-changed-report-1647423</t>
  </si>
  <si>
    <t xml:space="preserve"> By Anna Irrera NEW YORK (Reuters) - Financial technology startups and other new entrants are making inroads in the U.S. banking market, but have yet to capture a threatening share of bank revenues, according to research published by Accenture Plc (N:ACN) on Wednesday. Around 19 percent of financial institutions in the U.S. are new entrants, such as challenger banks, non-bank payments institutions and big tech companies, according to the report. Yet they have amassed only 3.5 percent of the total $1.04 trillion in banking and payment revenues so-far, Accenture found.  In the UK, new entrants have made a larger dent, having captured 14 percent of the total €206 billion ($238.45 billion)in industry revenues, with the majority going to non-bank payments companies, according to the report.  Accenture assessed more than 20,000 banking and payments institutions across seven markets around the world to determine the level of change that digital technologies have brought about in banking. Since the financial downturn, a growing number of companies across the world have sought to position themselves as cheaper and more user-friendly alternatives to banks by making better use of new technology. Banking and payments institutions have decreased by nearly 20 percent from 2005 to 2017. Still, one in six current institutions is what Accenture considers a new entrant, or companies that have entered the market since 2005.  Their impact has varied by geography. Tougher regulations and greater dominance of large banks have made the U.S. a more difficult market for new entrants in areas excluding payments, Alan McIntyre, head of Accenture&amp;aposs global banking practice, said in an interview. "You still have a very robust banking market in the US," McIntyre said.  More than half of new current accounts opened in the United States have been captured by three large banks, which have had more money to invest in digital than smaller regional players, he added. In the UK the situation has been different, thanks in part to a push from regulators aimed at fostering greater competition in the financial sector and diminishing the dominance of large banks. New entrants account for 63 percent of financial players in the UK, according to the report.  The report also found new entrants are taking over one third of new revenue, pointing to their potential to pose a greater competitive threat going forward.  In Europe, including the UK, 20 percent of banking and payments institutions are new entrants and have captured nearly 7 percent of total banking revenues, according to the report.  </t>
  </si>
  <si>
    <t>EU leaders to seek cyber sanctions, press Asia for action: draft statements</t>
  </si>
  <si>
    <t>/news/technology-news/eu-leaders-to-seek-cyber-sanctions-press-asia-for-action-draft-statements-1647979</t>
  </si>
  <si>
    <t xml:space="preserve"> By Robin Emmott and Gabriela Baczynska BRUSSELS (Reuters) - The European Union should agree a sanctions law to target computer hackers by early next year, the bloc&amp;aposs leaders are set to say on Thursday and will also seek a pledge from Russia and China to help stop cyber attacks, internal EU documents show. Despite some reluctance from Italy&amp;aposs anti-establishment government, EU leaders will make the call for a new regime to impose economic sanctions more quickly on specific hackers anywhere in the world at their summit on Thursday. "Work on the capacity to respond to and deter cyber attacks through EU restrictive measures should be taken forward," EU leaders will say, according to a draft of their final summit statement, using EU parlance for economic sanctions. "Negotiations on all cybersecurity proposals should be concluded before the end of the (EU) legislature," the draft statement said, referring to the April 18, 2019, closure of the European Parliament&amp;aposs term. Addressing the German parliament on Wednesday, German Chancellor Angela Merkel spoke of possible manipulation of next May&amp;aposs European Parliament election, in the latest warning by an EU government that Russia may use cyber attacks and disinformation campaigns to undermine the vote.  Russia has made cyber and electronic warfare part of its military operations, Western officials say, and Britain, the Netherlands and the United States have accused Moscow of conducting a global campaign of computer hacks against the West. Russia denies meddling in elections or hacking institutions. Russian officials portray such allegations as part of a campaign intended to entrench Moscow&amp;aposs reputation as an enemy. Diplomats at the Western military alliance NATO, which is set to have its own fully operational cyber command in 2023, say criminal groups in China and North Korea, as well as Islamist militants, are also behind attacks on Western computer networks.  The 28 EU leaders will meet Asian leaders and including Russian Prime Minister Dmitry Medvedev and China&amp;aposs Premier Li Keqiang for a summit in Brussels from Thursday evening, where cyber security is expected to be discussed, with a focus on combating hackers in the final statement. China also denies responsibility for cyber attacks.  ITALY&amp;aposS PRO-RUSSIA STANCE Britain is pushing for the special EU sanctions regime of travel bans and asset freezes before it leaves the bloc next year. That could allow London to align its sanctions policy with the bloc in the future. But Italy&amp;aposs anti-establishment government is resisting the measures as it seeks better ties with Russia, although Italian Prime Minister Guiseppe Conte is not expected to challenge the wording of the final statement because it is still vague, three diplomats said. Britain&amp;aposs Foreign Secretary Jeremy Hunt sought to reassure his Italian counterpart Enzo Moavero Milanesi on Monday at a meeting of the EU&amp;aposs foreign ministers in Luxembourg, the diplomats added.  Britain and the Netherlands also made a plea to their fellow ministers at the closed-door Luxembourg meeting after other countries joined them in making a formal request for economic sanctions on individual cyber attackers. Most other EU countries now back the proposals, including France and Germany, diplomats said. Sophisticated computer hacking weapons and cybersurveillance software allows hostile governments to spy on and undermine the West, often using criminal groups for cover, experts say. At the special EU-Asia leaders summit on Thursday evening and Friday, the European Union will seek a political commitment from all 51 leaders gathered in Brussels to stop such criminals.  Leaders will stress "the importance of combating cyber security threats, preventing potential use of information and communication technologies for criminal or terrorist purposes and disinformation", according to a draft statement. </t>
  </si>
  <si>
    <t>/jp.php?v2=YCA_YWYxM2o-bD03bzQzNjVhP2Y1MDQwZXJkNjY8Zi82cD82NGxlIzc_YX80aDFrPk02aTI6Z3FgNjNhYyJjIGAnP2FmNDNoPmk9NW8qM3I1aT9mNTo0PmVyZCc2PA==</t>
  </si>
  <si>
    <t>Buy a blender online in Mogadishu? E-commerce comes to Somalia</t>
  </si>
  <si>
    <t>/news/technology-news/buy-a-blender-online-in-mogadishu-ecommerce-comes-to-somalia-1647962</t>
  </si>
  <si>
    <t xml:space="preserve"> By Abdirahman Hussein MOGADISHU (Reuters) - Somalia might not seem a good bet for e-commerce. It&amp;aposs one of the world&amp;aposs poorest countries and has been at war for a quarter century. There&amp;aposs no functioning postal service and less than 2 percent of the population is connected to the internet. But Safiya Ahmed, a finance officer at Golden University, a private college in the capital Mogadishu, loves shopping online, because it saves time she would otherwise have to spend out on the city&amp;aposs hectic streets. She shows off a blender in her office that she ordered over the web. "I do not get time to go shopping in person," she said. "You do not get everything from online retailers because they are new. But they are developing every day, so we hope to find everything online soon." Parts of the country are still plagued by al Qaeda-linked al Shabaab militants. But a degree of stability in the capital in recent years has begun to attract investment from locals and Somalis living abroad. Ahmed ordered her blender from Soomar, a company set up two years ago which now rings up sales of more than 25,000 items a month, offering an eclectic range of goods from fresh fish to electronics and office supplies. Customers can pay with accounts on their mobile phones, a convenience which the company&amp;aposs boss, Mohamed Mohamud, said is the key to his success so far. "Many online businesses have come up in the last two years but Soomar is the only online business that offers mobile payments," Mohamud said. Items ordered online -- from the $1,114 Apple (NASDAQ:AAPL) MacBook Air to the $6 chicken salad -- are delivered by motorbike or car, a final leg of the journey that Mohamud acknowledges can be tricky in a country where maps are sketchy and roads in ruins.  "The infrastructure of the main cities of Somalia and most of the roads were wrecked in the war, and our delivery cars and motorbikes struggle to get to a place," Mohamud said. "We waste a lot of time to get the right directions to a client&amp;aposs home and we spend money calling clients by mobile to find them."</t>
  </si>
  <si>
    <t>SAP vows to ease cloud transition; German customers less keen</t>
  </si>
  <si>
    <t>/news/technology-news/sap-vows-to-ease-cloud-transition-german-customers-less-keen-1647912</t>
  </si>
  <si>
    <t xml:space="preserve"> By Nadine Schimroszik LEIPZIG, Germany (Reuters) - Software company SAP SE (DE:SAPG) said it plans to offer more support to help reluctant clients shift to its latest cloud-based business suite, a transition crucial for its future profitability. In SAP&amp;aposs native Germany, which accounts for 14 percent of global sales, only 10 percent of customers are willing to move core processes into the cloud, according to a survey by the DSAG user group that hosted a gathering in Leipzig this week. SAP, Europe&amp;aposs most valuable technology company, is trying to accelerate the adoption of its premium S/4HANA cloud suite, which it wants to replace software run on local servers that it plans to phase out by the middle of the next decade. Achieving scale as a platform company is vital for SAP to expand its margins while weaning itself off the juicy up-front license fees earned on its traditional enterprise planning software used to run finance departments and supply chains. "We want to reduce both the costs for our customers and the time it takes to implement the new software," Uwe Grigoleit, global vice-president at SAP, told Reuters in an interview on the sidelines of the SAP user conference. SAP is due to report third-quarter financial results on Thursday. Analysts will be looking to hear an update on its push into sales and marketing where it competes, among others, with cloud-only player Salesforce. Only 41 percent of core SAP customers surveyed expect to complete the transition to S/4HANA by 2025, the year the company plans to stop servicing its workhorse Business Suite enterprise software. The rest want to keep core business processes running on their own servers, DSAG board member Marco Lenck told the conference, cautioning technology providers that they shouldn&amp;apost force cloud-only products on the market. "Many users are concerned that cloud services won&amp;apost cover all their business processes," he said. S/4HANA, launched in 2015, typically takes between seven and nine months to get up and running. Some 2,100 customers are running the suite live, but a further 34,000 could potentially make the switch, SAP estimates.  "We will need an expanded product offering," Lenck said.</t>
  </si>
  <si>
    <t>Exclusive: Russian high tech project flounders after U.S. sanctions</t>
  </si>
  <si>
    <t>/news/technology-news/exclusive-russian-high-tech-project-flounders-after-us-sanctions-1647700</t>
  </si>
  <si>
    <t xml:space="preserve"> By Maria Kolomychenko MOSCOW (Reuters) - U.S. sanctions targeting Russia&amp;aposs nascent high tech industry have caused a Russian microchip company significant financial woes and delayed the launch of an initiative meant to produce substitutes for Western products, the firm&amp;aposs owner said.  President Vladimir Putin has stressed the need to develop Russia&amp;aposs domestic tech industry to make it less dependent on Western equipment. But Moscow&amp;aposs efforts to manufacture Russian microchips and other high tech products have been thwarted by U.S. sanctions against a string of Russian tech companies.  Angstrem-T, which makes semi-conductors, has accumulated significant debts and is set to be taken over by state development bank VEB after failing to reimburse an 815-million-euro ($944.75 million) loan dating back to 2008, said Leonid Reiman, chairman of the company&amp;aposs board of directors.  Reiman, Russia&amp;aposs former minister of communications and information technologies, said the company&amp;aposs inability to reimburse its debt was in part tied to U.S. restrictions on the import of dual-use technologies and its addition to U.S. Treasury sanctions in 2016.  The U.S. moves were prompted by Russia&amp;aposs annexation of Ukraine&amp;aposs Crimean peninsula in 2014 and its support for separatist rebels in eastern Ukraine. It has imposed further sanctions against Russia since 2016 over other issues. Prior to the sanctions Angstrem-T purchased most of its equipment from U.S. multinational firm Advanced Micro Devices (NASDAQ:AMD) and bought a license from  IBM  (NYSE:IBM) to produce chips. The company is heavily reliant on U.S. products, but the sanctions now bar it from doing business with U.S. firms.  "Although we initially received the (U.S.) State Department&amp;aposs consent for this project and the delivery of the technology here, the sanctions caused the deadlines for its completion to be drawn out," Reiman told Reuters. "The factory is working, the products are being produced, but the question of procurement remains." VEB, which Reiman said could become the majority owner of Angstrem-T by the end of the year, declined to comment. IMPORT SUBSTITUTION When Angstrem-T began producing its first chips in 2016 after nearly a decade of false starts and delays, Prime Minister Dmitry Medvedev depicted the initiative as a way Russia could surmount already existing U.S. sanctions. "It&amp;aposs good that we are starting to produce these ourselves," Medvedev said at the factory&amp;aposs opening, a month before Angstrem-T itself was targeted by the U.S. sanctions. "It&amp;aposs a question of import substitution."  Reiman would not disclose the magnitude of Angstrem-T&amp;aposs debt. According to a Russian database that aggregates company data, the firm had 87.4 billion roubles ($1.34 billion) in debt last year. During the same period it recorded revenues of 101 million roubles.  A source in the field of microelectronics in Russia said the sanctions and repeated delays in the project had caused Angstrem-T&amp;aposs products to become outdated. The market for the 90 and 130-nanometre microchips it produces has significantly shrunk in recent years, according to the source.  A draft Russian government roadmap for the development of the microchip industry seen by Reuters says that once VEB&amp;aposs takeover is complete, Angstrem-T should shift its production to the more modern 28-nanometre chips.  Such chips are used in products made by companies like Apple (NASDAQ:AAPL), Samsung (KS:005930) and Sony. The ministry has for several years lobbied for Russia to build a modern microchip plant, but to no avail.  </t>
  </si>
  <si>
    <t>Hackers accused of ties to Russia hit three East European companies: cybersecurity firm</t>
  </si>
  <si>
    <t>/news/technology-news/hackers-accused-of-ties-to-russia-hit-3-east-european-companies-cybersecurity-firm-1647552</t>
  </si>
  <si>
    <t xml:space="preserve"> By Jack Stubbs BRATISLAVA (Reuters) - Hackers have infected three energy and transport companies in Ukraine and Poland with sophisticated new malware and may be planning destructive cyber attacks, a software security firm said on Wednesday. A report by researchers at Slovakia-based ESET did not attribute the hacking activity, recorded between 2015 and mid-2018, to any specific country but blamed it on a group that has been accused by Britain of having links to Russian military intelligence. The report is the latest to raise suspicions in the West about Russia&amp;aposs GRU spy agency, accused by London of conducting a "reckless campaign" of global cyber attacks and trying to kill a former Russian spy in England. Moscow denies the charges. Investigators at ESET said the group responsible for a series of earlier attacks against the Ukrainian energy sector, which used malicious software known as BlackEnergy, had now developed and used a new malware suite called GreyEnergy.  ESET has helped investigate a series of high-profile cyber attacks on Ukraine in recent years, including those on the Ukrainian energy grid which led to power outages in late 2015. Kiev has accused Moscow of orchestrating those attacks, while U.S. cybersecurity firm FireEye says a group known as Sandworm is thought to be responsible. Britain&amp;aposs GCHQ spy agency said this month that BlackEnergy Actors and Sandworm are both names associated with the GRU.  "The important thing is that they are still active," ESET researcher Robert Lipovsky told Reuters. "This shows that this very dangerous and persistent &amp;aposthreat actor&amp;apos is still active." Kremlin spokesman Dmitry Peskov said there was no evidence to support the allegations against the GRU and that Russia does not use cyber attacks against other countries.  "These are just more accusations. We are tired of denying them, because no one is listening," he said.  After infection via emails laced with malicious weblinks or documents - a tactic known as "spear phishing" - or by compromising servers exposed to the internet, GreyEnergy allowed the attackers to map out their victim&amp;aposs networks and gather confidential information such as passwords and login credentials, ESET said. Lipovsky said his team then saw the hackers seek out critical parts of the companies&amp;apos systems, including computers which ran industrial control processes.  "It is my understanding that this was the reconnaissance and espionage phase, potentially leading up to cyber sabotage," he said.  GLOBAL HACKING CAMPAIGN The ESET report did not name the three companies infected in Ukraine and Poland, and Reuters was unable to identify them. Ukraine&amp;aposs Cyber Police confirmed the attacks on two Ukrainian companies but declined to give any further details. Poland&amp;aposs Internal Security Agency declined to comment. Ben Read, a senior manager on FireEye&amp;aposs espionage analysis team, said his own work corroborated ESET&amp;aposs report and that the Sandworm group was probably responsible. The activity "is similar to the group we track as Sandworm," he said. "And activity that we attribute to Sandworm has been named by the U.S. Department of Justice as being the GRU." Western countries including Britain and the United States issued a coordinated denunciation of Russia as a "pariah state" this month for what they described as a global hacking campaign run by the GRU. GRU hackers have targeted institutions ranging from sports anti-doping bodies to a nuclear power company and the world chemical weapons watchdog, they said, as well as releasing the devastating "NotPetya" cyber worm which caused billions of dollars of damage worldwide in 2017.  The GRU, now formally known in Russia by a shorter acronym GU, is also accused by Britain of carrying out a nerve agent attack in England on former GRU officer Sergei Skripal. Moscow&amp;aposs relations with the West have hit a post-Cold War low over Russia&amp;aposs role in the conflicts in Ukraine and Syria.  Lipovsky and fellow ESET researcher Anton Cherepanov said the BlackEnergy attackers&amp;apos decision to upgrade to the new GreyEnergy malware may have been motivated by a need to cover their tracks and deflect attention from their activities. The power outages triggered by the BlackEnergy attacks in Ukraine in December 2015 drew international attention and are recognised as the first blackout caused by a cyber attack.   "Threat actors need to switch up their arsenal from time to time," Lipovsky said.</t>
  </si>
  <si>
    <t>Tesla secures Shanghai site for $2 billion China Gigafactory</t>
  </si>
  <si>
    <t>/news/technology-news/tesla-signs-agreement-in-shanghai-for-gigafactory-site-1647495</t>
  </si>
  <si>
    <t xml:space="preserve"> By Yilei Sun and Adam Jourdan BEIJING (Reuters) - Tesla (NASDAQ:TSLA) Inc has signed an agreement with the Shanghai government for an 860,000 square meter plot of land to build its first overseas Gigafactory, the electric carmaker said in a Chinese social media post on Wednesday.  The land agreement marks a key step toward the firm and its Chief Executive Elon Musk making cars locally in China for the fast-growing market, even as tariffs imposed by Beijing on U.S.-made goods have caused it to hike prices of its imported models. Tesla signed a long-anticipated deal with Shanghai authorities in July to build its first factory outside the United States, which would double the size of its global manufacturing and help lower the pricetag of Tesla cars sold in the world&amp;aposs largest auto market. "Securing this site in Shanghai, Tesla&amp;aposs first Gigafactory outside of the United States, is an important milestone for what will be our next advanced, sustainably developed manufacturing site," Robin Ren, Tesla&amp;aposs vice president of worldwide sales, said in a statement. Tesla did not give the price tag for the plot, but the Shanghai Bureau of Planning and Land Resources said on Wednesday that a plot of land of 864,885 square meters had been sold at auction at a price of 973 million yuan ($140.51 million). Tesla signed a deal with Shanghai authorities in July to open a plant in the Chinese city with an annual capacity of 500,000 cars. The factory will help tap China&amp;aposs rapidly growing market for so-called new-energy vehicles (NEVs), a category comprising electric battery cars and plug-in electric hybrid vehicles, even as China&amp;aposs wider car market cools. NEV sales were up 54.8 percent in September and climbed 81.1 percent in the first nine months of this year to 721,000 vehicles, the country&amp;aposs top automobile industry association said last week. Beijing, however, is reining in subsidies for the sector, concerned about overcapacity and "blind development," with many inside the industry expecting a shake-out to hit the wide array of smaller local electric car start-ups.  Tesla, which started hiring for the new Shanghai factory in August, previously said that it would raise capital from Asian debt markets to fund the construction, which will cost around $2 billion.</t>
  </si>
  <si>
    <t>Uber extends safety features to passengers, drivers in Europe, Middle East</t>
  </si>
  <si>
    <t>/news/technology-news/uber-extends-safety-features-to-passengers-drivers-in-europe-middle-east-1647513</t>
  </si>
  <si>
    <t xml:space="preserve"> DUBAI (Reuters) - Uber Technologies Inc [UBER.UL] is to connect passengers and drivers directly to emergency services in Europe, the Middle East, and Africa as part of a wider rollout of largely existing safety features over the next few weeks. The ride-hailing company, which plans to go public next year and could be valued at $120 billion according to a Wall Street Journal report, said the safety features would be gradually introduced on its app in 23 European countries, including the United Kingdom, and in other markets such as Saudi Arabia. Under the leadership of Dara Khosrowshahi, Uber has juggled investing in new markets, building up services such as food delivery and freight, as well as repairing its relationships with investors and revamping its image after a series of controversies, including clampdowns by regulators around the world. The features, already used in the United States, include sharing trip details with up to five people, speed limit alerts for drivers and concealing passenger and driver phone numbers from each other. In Britain, where concealing phone numbers is already available, a separate AXA insurance hub is being introduced for drivers and couriers. Global Head of Safety Product Sachin Kansal, speaking at an event in Dubai, said the ride hailing company plans to roll out the Safety Toolkit globally by the end of the year. Uber says it operates in more than 600 cities across 65 countries.  Uber has introduced a package of measures designed to improve its popular image following accusations of poor driver vetting that has led to a series of sexual harassment incidents, including rape.</t>
  </si>
  <si>
    <t>Philippine watchdog fines Grab, Uber for rushed merger, drop in service quality</t>
  </si>
  <si>
    <t>/news/technology-news/philippine-watchdog-fines-grab-uber-for-rushed-merger-drop-in-service-quality-1647484</t>
  </si>
  <si>
    <t xml:space="preserve"> MANILA (Reuters) - The Philippines&amp;apos competition watchdog fined ride-hailing firms Grab and Uber Technologies on Wednesday, saying they consummated their merger too soon and that the quality of service dipped, becoming the second regulator in the region to penalize them. Uber [UBER.UL] sold its money-losing Southeast Asian business to bigger regional rival Grab in March, prompting regulators in the region to scrutinize the deal to see if it substantially reduces competition and leads to poor service. The Philippine Competition Commission (PCC) approved Grab&amp;aposs acquisition of Uber&amp;aposs operations in August, making it conditional upon rules being met to ensure fairness to consumers given Grab&amp;aposs stranglehold on the local market.  But the ride-hailing firms violated the conditions, including combining their businesses and Uber [UBER.UL] taking a board seat in Grab during the antitrust body&amp;aposs review of the merger, the PCC said. The regulator said it was left with no choice but to fine them a cumulative 16 million pesos ($296,873).  "This is a fair reminder to parties subjected to merger reviews to cooperate and comply with the commission&amp;aposs orders," PCC Chairman Arsenio Balisacan said in a statement.  The competition body ordered Grab and Uber to collectively pay 4 million pesos for failure to keep their businesses separate during the review. Grab should pay 8 million pesos for failure to maintain the conditions before the transaction, such as pricing policies, rider promotions, driver incentives and service quality, PCC said. Uber was slapped with a 4 million peso fine for the same violation. "We are currently studying all our legal options with regard to the fine imposed by the PCC," Leo Gonzales, public affairs head of Grab Philippines, said in a statement on Wednesday. Uber did not immediately respond to a request for comment. Several local ride hailing firms have started operations in the Philippines&amp;apos capital and in major provinces since March, but they have yet to make a dent on Grab&amp;aposs market share, which stood at 93 percent. Singapore&amp;aposs competition watchdog last month ordered Grab and Uber to pay S$13 million ($9.5 million) in fines after concluding that their merger had driven up prices. </t>
  </si>
  <si>
    <t>ASML's bullish outlook pulls computer chip stocks higher</t>
  </si>
  <si>
    <t>/news/technology-news/asmls-bullish-outlook-pulls-computer-chip-stocks-higher-1647455</t>
  </si>
  <si>
    <t xml:space="preserve"> By Toby Sterling AMSTERDAM (Reuters) - Semiconductor industry bellwether ASML Holding (AS:ASML) NV&amp;aposs better-than-expected third quarter results and bullish outlook gave sector stocks a boost on Wednesday after fears of slackening demand had dragged them down in recent months. ASML, one of the largest suppliers to Samsung (KS:005930), Intel (NASDAQ:INTC) and TSMC, said demand from both memory and logic computer chip makers remains strong and it expects a record 2018 followed by further growth in 2019. Net profit rose to 680 million euros ($786 million) from 557 million a year ago, topping the 671 million expected by analysts polled for Reuters. Sales rose to 2.78 billion euros from 2.45 billion. The shares rose 6.7 percent to 165.30 euros, doubling their year to date gains and erasing much of an 18 percent slide they had suffered since July on fears of a slowdown in demand for memory chips. Other chipmakers that were pulled higher included STMicroelectronics up 5 percent and Infineon, up 3.2 percent at 19.54. Technology shares were also benefiting from overnight results in the U.S., including from Netflix (NASDAQ:NFLX), which helped the Nasdaq Composite Index rise 2.9 percent. ASML reported net orders of 2.2 billion euros for the third quarter, up from 1.95 billion in the second quarter. Of new orders, about 64 percent were for ASML lithography systems destined for the manufacture of memory chips. The company is also benefiting from a move toward a new cycle of smaller logic chips, known in the industry as the 7 nanometer generation. "We see strength in both logic and in memory," CFO Roger Dassen said in a statement, with steady strength in demand for memory but increasing demand for logic chips, used as the brains of high-end electronics devices. Dassen said that many customers were planning to upgrade or maximize the capacity of their existing systems, another important source of revenue. The company is forecasting 3 billion euros in sales for the fourth quarter, which would mean a record of more than 11 billion euros in full year sales. "ASML reported a very comforting update," said analyst Marc Hesselink of ING, who has a buy rating on the stock and a 12-month price target of 220 euros. He said in a note that while the third quarter numbers were "slightly" ahead of consensus, the fourth quarter forecast was "well ahead." "The market will take this update positively as the stock was down 20 pct since its peak on worries that the memory segment would slow down," he said.  "Today, ASML underlines that its relative exposure ... to logic and DRAM memory is better than its competitors that are more exposed to NAND (flash) memory." ASML foresees selling 18 of its company&amp;aposs most advanced lithography systems, which cost roughly 100 million euros each, in 2018 and another 30 in 2019. Hesselink said this was a good sign that customers are proceeding with plans to move the newest machines into full scale production. </t>
  </si>
  <si>
    <t>Uber considers minority investors for self-driving car unit: FT</t>
  </si>
  <si>
    <t>/news/technology-news/uber-considers-minority-investors-for-selfdriving-car-unit-ft-1647268</t>
  </si>
  <si>
    <t xml:space="preserve"> (Reuters) - Uber Technologies Inc [UBER.UL] is considering selling minority stakes in its costly self-driving car unit as the ride-hailing company tries to address rising cost pressures ahead of its initial public offering, the Financial Times reported on Wednesday. Uber received interest from potential investors and could spin off its Advanced Technologies Group into a separate business unit with its own valuation and equity, FT reported, citing people familiar with the matter. Uber will retain operational control and majority ownership of the unit, but external partners could share the cost of developing and eventually commercializing self-driving technology, the newspaper said. Uber did not immediately respond to an email seeking comment. Uber Chief Executive Officer Dara Khosrowshahi said last month there was no plan to sell the self-driving car research arm. The company will not sell its Advanced Technologies Group "at this time," he told Reuters in an interview. The unit will "absolutely" be a part of Uber after the initial public offering, but it will partner with other companies that are building self-driving technology, Khosrowshahi said. Uber had suspended its self-driving car business after one of its autonomous SUVs killed a pedestrian in Tempe, Arizona, in March. Uber quickly removed its robot cars from the road, laid off hundreds of test drivers and shuttered operations in Arizona, its autonomous testing hub. The company is planning to go public next year and could be valued at $120 billion, according to a Wall Street Journal report. Uber and smaller rival Lyft&amp;aposs initial public offerings, both expected in 2019, will test investor tolerance for money-losing technology unicorns. Khosrowshahi said in September he was not concerned if Lyft went public first because he expected enough demand for both companies.  The company has been expanding its portfolio and seeking new avenues of growth, including food delivery services, even as it battles intense competition in its core business of ride hailing.</t>
  </si>
  <si>
    <t>Samsung Electronics buys network analysis firm Zhilabs in 5G push</t>
  </si>
  <si>
    <t>/news/technology-news/samsung-electronics-buys-ai-tech-firm-zhilabs-to-boost-5g-capabilities-1647217</t>
  </si>
  <si>
    <t xml:space="preserve"> SEOUL (Reuters) -  Samsung Electronics Co Ltd  (KS:005930) said on Wednesday it has bought Barcelona-based network data analysis firm Zhilabs, as the South Korean giant gears up to launch products for connected devices and 5G mobile services that require fast data crunching. Samsung did not disclose the value of the deal, which marks the first announced acquisition in new technologies since companies in the Samsung group pledged in August a 25 trillion won ($22.23 billion) investment in artificial intelligence, 5G, electronic components for autos, and biopharmaceuticals. Samsung is betting that Zhilabs, which uses artificial intelligence to analyze network data, would help its transition to newer 5G gear, as it uses automated network analytics tool for fast data crunching. Established in 2008, Zhilabs provides analyses of network condition, performance, and data traffic for about 50 telecom companies. Fully owned by Samsung, Zhilabs will continue to operate independently under its own management. Samsung also said on Wednesday that it "will also explore and invest in other business opportunities powered by the emerging technologies". </t>
  </si>
  <si>
    <t>YouTube back up after widespread outage</t>
  </si>
  <si>
    <t>/news/technology-news/youtube-says-looking-into-reports-of-user-access-issues-1647199</t>
  </si>
  <si>
    <t> - Oct 16, 2018</t>
  </si>
  <si>
    <t xml:space="preserve"> (Reuters) - Google-owned YouTube said https:// on Tuesday a widespread issue with some of its services has been resolved, almost two hours after several people took to social media to complain about broadcasting issues. The video streaming service earlier said https:// it was looking into reports about access issues with YouTube, YouTube TV and YouTube Music.  YouTube did not say what caused the outage.</t>
  </si>
  <si>
    <t>Chinese electric car makers, nurtured by state, now look for way out of glut</t>
  </si>
  <si>
    <t>/news/technology-news/chinese-electric-car-makers-nurtured-by-state-now-look-for-way-out-of-glut-1647133</t>
  </si>
  <si>
    <t xml:space="preserve"> By David Stanway HANGZHOU, China (Reuters) - Humming away in an industrial estate in the eastern Chinese resort city of Hangzhou, electric vehicle designer Automagic is one of hundreds of companies looking to ride the country&amp;aposs wave of investment in clean transportation. The company wants to find a niche in a crowded sector that already includes renewable equipment manufacturers, battery makers and property developers like the Evergrande Group, as well as established auto giants. But not all of these electric vehicle hopefuls will make it to the finish line.  "This (large number of firms) is inevitable, because whenever there is an emerging technology or emerging industry, there must be a hundred schools of thought and a hundred flowers blooming," said Zhou Xuan, Automagic&amp;aposs general manager, referring to Chinese leader Mao Zedong&amp;aposs ill-fated 1956 "Hundred Flowers" campaign aimed at encouraging new ideas. China is using preferential policies and brute manufacturing power to position itself at the forefront of global efforts to electrify transportation. By the end of 2017, ownership of new energy vehicles (NEV) - those powered by fuels other than petrol - reached 1.8 million in China, over half the world&amp;aposs total.  With market expectations high, Chinese EV maker NIO, a rival to Tesla (NASDAQ:TSLA), launched a high-profile IPO in New York last month.  In July, the industry ministry published a list of 428 recommended NEV designs built by 118 enterprises throughout the country. It included not only established carmakers like FAW Group and Geely Automobiles, but also small, new entrants with names like Greenwheel, Wuhu Bodge Automobiles and Jiangsu Friendly Cars. But regulators are already concerned about overcapacity and "blind development." As subsidies are cut, smaller start-ups need to develop a competitive edge.  "After a period of intense competition, the rocks will appear, and the weak will be consolidated or eliminated,” Zhou said.  STRATEGIC GLUTS Overcapacity has been a persistent concern for many Chinese industries, with thousands of firms, backed by growth-hungry local governments and supported by risky loans, expanding quickly. Over the years, China has been forced to take action against price-sapping supply gluts in steel, coal and solar panels, among others. Electric vehicles could be next, as local governments feel pressure to create champions while following state instructions to "upgrade" their heavy industrial economies. Some executives say the market is already distorted by subsidies granted to inefficient and poorly performing firms. "Right now, the rapid growth of NEVs is not a market choice but government-guided behavior, with growth stimulated by subsidies," said Li Lei, deputy director of the new energy department of Jiangxi Dacheng Autos, a new joint venture carmaker in eastern China&amp;aposs Jiangxi province.  Though sales soared 88 percent in the first eight months of 2018, hitting 601,000 units, the National Development and Reform Commission (NDRC) has promised to tackle irrational growth in the sector.  In draft rules released this year, it said it would "plan and arrange the new energy vehicle industry scientifically," and block new production capacity in regions where the utilization rate was less than 80 percent.  But China has often relied on "strategic" supply gluts to boost competitiveness. Excess production in solar power forced producers to reduce costs and compete, subsidy-free, with conventional energy sources. Liu Xiaolu, sales manager with ICONIQ Motors, a Tianjin-based luxury electric vehicle maker, said the large number of companies could be a "necessary stage" of development for the sector. "You cannot say that 20 enterprises will definitely be able to develop the entire industry by themselves, and it probably needs everyone to come together, and then gradually get eliminated afterwards," he said. COMPETITIVE EDGE  Established automakers told Reuters they&amp;aposd already had plenty of time to prepare for the shift towards electric transportation.  Xu Hongfei, general manager with Zotye Automobile, a mid-sized Chinese automaker, said it had been preparing for China&amp;aposs "exit schedule" from traditional vehicles for more than a decade and had developed core technologies such as batteries. With a staff of 20, Automagic was founded in 2015 by former engineers from  IBM  (NYSE:IBM) and Geely. It is talking with partners to bring its models to the market.  The company is focusing on small, short-distance family vehicles rather than large-scale cars built by the likes of BYD. It is also seeking better ways to produce, recharge and recycle batteries. "The most important point is that new energy vehicles need to be energy efficient, with low energy consumption, so we focus on cutting weight and making cars smaller so battery use can be reduced," said Zhong Jin, Automagic&amp;aposs co-founder and chief executive. GCL, one of China&amp;aposs biggest renewable developers, plans to turn its "new energy town" at Jurong in Jiangsu province into a major manufacturing center with its expertise in batteries and recycling expertise, and even create a battery rental system. Although all the companies are trying to get an edge through innovation, Li of Jiangxi Dacheng said success could simply come down to market positioning.  "Our company doesn&amp;apost have any very big advantages or very big disadvantages and competition is dependent first on branding, second on financing, and third on sales channels," he said. </t>
  </si>
  <si>
    <t>U.S. Senate bill could give Tesla, GM electric car tax credit boost</t>
  </si>
  <si>
    <t>/news/technology-news/us-senate-bill-could-give-tesla-gm-electric-car-tax-credit-boost-1646813</t>
  </si>
  <si>
    <t xml:space="preserve"> By David Shepardson WASHINGTON (Reuters) - Tesla Inc (O:TSLA) and General Motors Co (N:GM), which have lobbied Congress to lift a cap on electric vehicles eligible for a $7,500 tax credit, could get their way for up to four years under a new proposal from a Republican senator. On Thursday, Senator Dean Heller proposed legislation that would lift the current cap on electric vehicles eligible for tax credits. Reuters obtained a copy of the text of the previously unreported bill, which has not been posted on the Senate website. Under current law, once a manufacturer hits 200,000 EVs sold, the tax credit phases out starting in the following quarter. Heller&amp;aposs bill lifts the individual manufacturer cap but would phase out the credit for the entire industry in 2022. Last week, Tesla said orders for cars placed by Monday would be eligible for a full federal tax credit of $7,500 and these customers will get their cars delivered by the end of the year. Tesla said in July it had hit the 200,000 vehicle threshold, which under law will result in the tax credit being reduced by 50 percent for six months and then cut to $1,875 for another six months until it ends.  GM has said it expects to hit the 200,000 threshold by the end of the year. Both GM and Tesla have lobbied Congress on the issue, according to federal disclosure reports and interviews with lawmakers. Tesla declined to comment. GM declined to comment on the Heller bill but said it is important "to provide a federal tax credit for consumers to help make electric vehicles more affordable for all customers." GM Chief Executive Mary Barra has called for lifting the cap. Other automakers are split over whether to back the effort. Some automakers think the credit should be limited to vehicles below a certain price, while others argue Heller&amp;aposs bill would penalize automakers that have not started selling EVs in big numbers. Last week, Senator John Barrasso a Republican who chairs the Senate Environment and Public Works Committee, proposed legislation to end the EV tax credit entirely and impose a new tax on EVs to fund highway repairs. Senate Democrats are opposed to Barasso&amp;aposs measure. "Repealing a policy that helps combat climate change is the absolute wrong decision," said Senator Ron Wyden, the top Democrat on the tax-writing Finance Committee.  Last month, seven Democratic senators introduced legislation to lift the EV cap and extend it for 10 years. It would also allow buyers to use the tax credit as a "point of sale rebate."</t>
  </si>
  <si>
    <t>Waive wireless bills for some Hurricane Michael victims: U.S. FCC chief</t>
  </si>
  <si>
    <t>/news/technology-news/fcc-to-probe-florida-wireless-outages-urges-carriers-to-waive-bills-1646722</t>
  </si>
  <si>
    <t xml:space="preserve"> By David Shepardson WASHINGTON (Reuters) - U.S. Federal Communications Commission Chairman Ajit Pai on Tuesday called for wireless carriers to waive October bills for people hardest hit by Hurricane Michael after some Florida residents expressed frustration in getting mobile phone service restored. Pai also said consumers in those areas should be allowed to switch carriers without paying a penalty.  Verizon Communications  Inc (NYSE:VZ), which has been criticized for the pace of its restoration efforts, said late on Tuesday that all consumer and business customers in hard hit Bay County and Gulf County, Florida, would be automatically credited for three months of mobile service for each line they have.  At least 18 deaths in four states have been blamed on Michael, which crashed into the Florida Panhandle on Oct. 10 as one of the most powerful storms on record to hit the continental United States. The storm damaged fiber networks and electrical wires necessary for broadband and mobile phone service. Pai said in a written statement the progress in restoring service is "completely unacceptable" and that the FCC will investigate the outages. The request from the chair of the nation&amp;aposs telecommunications regulator came after Florida Governor Rick Scott, who is locked in a tough race for the U.S. Senate, earlier on Tuesday called on carriers to waive bills for customers without service and allow consumers to change carriers without penalty. Verizon has attributed the delay in part to significant damage to fiber connections in Florida&amp;aposs Panhandle and the strength of the storm. On Tuesday, the FCC said that 61.5 percent of cell sites remain out of service in Bay County, down from 65.4 percent on Monday. Scott said "telecommunications companies should be open and transparent with Floridians and do so with a clearly communicated plan to quickly restore service." U.S. Senator Bill Nelson, a Florida Democrat running for re-election against Scott, earlier on Tuesday asked carriers to "provide a 60-day moratorium on late fees, interest accrual, penalties and any other unnecessary costs to give people time to recover and get back on their feet." In a letter to Verizon on Tuesday, Nelson said "too many of your Florida customers in the Panhandle are still not able to use your network. This is not acceptable, especially when your competitors have been restoring service much faster." AT&amp;T Inc (NYSE:T) spokesman Michael Balmoris said the company has implemented credits for customers in hard-hit areas and plans to extend those credits through Oct. 21. AT&amp;T plans to continue those "as conditions require." AT&amp;T has deployed 15 large-scale portable cell sites to the most storm damaged areas. </t>
  </si>
  <si>
    <t>Uber boosts bond offering to $2 billion: Bloomberg</t>
  </si>
  <si>
    <t>/news/technology-news/uber-boosts-junkbond-offering-to-2-billion-bloomberg-1647001</t>
  </si>
  <si>
    <t xml:space="preserve"> (Reuters) - Ride-hailing firm Uber Technologies Inc increased the size of its debut bond offering to $2 billion as orders for the private placement swelled, Bloomberg reported on Tuesday, citing people with knowledge of the sale. The offering includes a $1.5 billion portion of eight-year bonds, up from an originally planned $1 billion. The rest $500 million has a five-year tenure, the report said https://www.bloomberg.com/news/articles/2018-10-16/uber-is-said-to-boost-bond-sale-to-2-billion-as-orders-swell. Uber did not immediately respond to a request for comment. Chief Executive Officer Dara Khosrowshahi has said the company is on track to go public next year, with media reports that U.S. banks bidding to run the offering are valuing Uber at $120 billion. </t>
  </si>
  <si>
    <t>Google to charge smartphone makers for Google Play in Europe</t>
  </si>
  <si>
    <t>/news/technology-news/google-to-charge-smartphone-makers-for-google-play-in-europe-1646495</t>
  </si>
  <si>
    <t xml:space="preserve"> By Foo Yun Chee and Paresh Dave BRUSSELS/SAN FRANCISCO (Reuters) - Alphabet (NASDAQ:GOOGL) Inc&amp;aposs Google on Tuesday revamped how it distributes its mobile apps in the European Union, introducing a licensing fee for device makers to access its app marketplace in a response to regulators&amp;apos findings that it had broken antitrust law. The new arrangement opens doors for Google&amp;aposs web search and browser rivals such as  Microsoft Corp  (NASDAQ:MSFT) but essentially leaves the U.S. tech giant&amp;aposs lucrative mobile business intact, analysts said. The European Commission in July fined Google a record 4.34 billion euro ($5 billion) for using the market dominance of its mobile software to hinder rivals in areas such as internet search. Google is appealing the ruling but said it is complying in the meantime with the new licensing scheme for devices launched after Oct. 29 in the European Economic Area, which comprises the 28 EU countries plus Iceland, Liechtenstein and Norway. Samsung Electronics (KS:005930) Co , Huawei Technologies Co[HWT.UL] and other device makers will have to pay Google an undisclosed amount for access to the Google Play app store. In exchange, the hardware companies no longer have to install Google search and the Google Chrome browser, though they can do so for free if they want to. Android smartphone makers will have increased flexibility to distribute search and browser apps from Google&amp;aposs rivals such as Microsoft, Opera Ltd and Mozilla to develop devices with the operating system heavily customized. "The new arrangement simply changes the implicit exchange of value - access to the Play store in return for preinstaling Google Search and Chrome - into an explicit one," of license fees, said James Cordwell, a financial analyst at Atlantic Equities. Geoff Blaber, a technology analyst at CCS Insight, said that "Google has found a way to make sure Android continues to work in its favor." Shares of Alphabet closed up 2.9 percent on Tuesday. Mobile industry executives have generally thought that Europeans have little interest in devices without Google apps. But data breaches and privacy scandals involving U.S. tech companies such as Google and  Facebook Inc  (NASDAQ:FB) have prompted some users to seek alternatives.  Android device makers could turn to other search engines, including lesser-known ones such as Qwant and DuckDuckGo, which tout their strict privacy practices. Both have said they were prevented from signing distribution deals with smartphone vendors in recent years because of Google&amp;aposs restrictions.  Google&amp;aposs hardware partners also will be free to market devices in Europe that run rival versions of Android, including Amazon.com (NASDAQ:AMZN) Inc&amp;aposs Fire OS. Such devices will not have access to the Play store though.  "We’ll be working closely with our Android partners in the coming weeks and months to transition to the new agreements," Hiroshi Lockheimer, Google senior vice president, said in a blog post. Amazon, Samsung and Huawei did not respond to requests to comment. The European Commission said it is up to Google to decide how to comply with the July ruling and that the regulator will closely monitor the changes.   The commission typically lets companies tweak compliance efforts as feedback comes in from customers and rivals. Failure to end the illegal business practices can result in additional fines. </t>
  </si>
  <si>
    <t>EU regulators ask Sony's rivals and users how it might use power after EMI deal</t>
  </si>
  <si>
    <t>/news/technology-news/eu-regulators-ask-sonys-rivals-and-users-how-it-might-use-power-after-emi-deal-1646654</t>
  </si>
  <si>
    <t xml:space="preserve"> By Foo Yun Chee BRUSSELS (Reuters) - EU antitrust regulators reviewing Sony Corp&amp;aposs $2.3 billion bid for EMI are asking rivals and users whether they think the Japanese group would use its greater market power to win better terms in digital media deals. Announced in May, the move would make Sony the world&amp;aposs largest music publisher, with rights to 2.1 million songs from artists such as Drake, Sam Smith, Pharrell Williams and Sia. The explosion of fixed-price music streaming services such as Spotify, Apple (NASDAQ:AAPL) Music, Google (NASDAQ:GOOGL) Play, SoundCloud and YouTube has rejuvenated the music industry. In a questionnaire sent to rivals and customers and seen by Reuters, the European Commission asks them if they think Sony would use its merged power in its publishing and recording catalogs to get better deals. The EU competition enforcer also asks whether Sony will favor publishing over recording in its quest for revenues, and how it would negotiate with societies which collect royalties for artists and musicians. The Commission also asks about the impact on online music streaming services. It is scheduled to decide on the deal by Oct. 26.  The Sony bid has drawn criticism from independent music labels group Impala and the European Composer and Songwriter Alliance.</t>
  </si>
  <si>
    <t>/jp.php?v2=ZSViPGE2MGk3ZTsxYDs3MjFlMmtjYDI2MyQyYDY8MHk3cT43bjZiJDM7anRhPWE7ZBc-YTU9NSM0YjBiYyJlJmUiYjxhMzBrN2A7M2AlN3YxbTJrY2wyODMkMnE2PA==</t>
  </si>
  <si>
    <t>SEC warns corporate cyber weakness could violate federal law</t>
  </si>
  <si>
    <t>/news/technology-news/sec-warns-corporate-cyber-weakness-could-violate-federal-law-1646723</t>
  </si>
  <si>
    <t xml:space="preserve"> By Katanga Johnson WASHINGTON (Reuters) - Public companies that fail to tighten their cyber security controls could be violating federal law, the U.S. Securities and Exchange Commission (SEC) said on Tuesday. The regulator&amp;aposs warning came in the form of a report on its investigation to assess whether nine companies that had been victims of cyber-related frauds had sufficient internal accounting controls in place as required by law. It focused on so-called "business email compromises" in which cyber criminals pose as company executives to dupe staff into sending company funds to bank accounts controlled by the hackers. The Federal Bureau of Investigation estimates such scams had led to $5 billion in losses since 2013, the SEC said. The fraud did not include any sophisticated design, but rather used technology to detect the human vulnerabilities in the control system, the report said. "We did not charge the nine companies we investigated, but our report emphasizes that all public companies have obligations to maintain sufficient internal accounting controls and should consider cyber threats when fulfilling those obligations," Stephanie Avakian, Co-Director of the SEC Enforcement Division, said in a statement.  The SEC did not identify the companies but said the failings of internal controls were only discovered when vendors told authorities of nonpayment on a number of outstanding invoices. Regulators and lawmakers are increasingly focused on the risks cyber criminals pose to companies and their customers following a series of high-profile incidents. They included the theft by hackers last year at credit reference company Equifax (N:EFX) of personal information of more than 145 million people. Last week,  Facebook Inc  (O:FB) said hackers stole data from 29 million Facebook accounts, adding to concerns among users and investors about the company that has been through a series of cyber scandals.  Following the Equifax breach, the SEC issued updated guidance on how and when companies should disclose cyber security risks and breaches, including potential weaknesses that have not yet been targeted by hackers but could constitute inside information.</t>
  </si>
  <si>
    <t>Realpage settles U.S. charges over tenant screening reports</t>
  </si>
  <si>
    <t>/news/technology-news/realpage-settles-us-charges-over-tenant-screening-reports-1646683</t>
  </si>
  <si>
    <t xml:space="preserve"> (Reuters) - Realpage Inc, which provides technology to the real estate industry, agreed to pay $3 million to settle charges that its tenant screening reports violated federal credit reporting law, the U.S. Federal Trade Commission said on Tuesday. The FTC had alleged the Texas-based company "failed to take reasonable steps to ensure the accuracy of tenant screening information that it provided to landlords and property managers," the agency said in a statement. </t>
  </si>
  <si>
    <t>Dell maintains plans to go public despite Icahn opposition</t>
  </si>
  <si>
    <t>/news/technology-news/dell-maintains-plans-to-go-public-despite-icahn-opposition-1646672</t>
  </si>
  <si>
    <t xml:space="preserve"> (Reuters) - Dell Technologies Inc said on Tuesday it was sticking to its plans to go public by buying back its tracking stock (N:DVMT), a day after activist investor Carl Icahn opposed the move. Icahn reported an increased 8.3 percent stake in Dell tracking stock on Monday, saying he intends to do everything in his power to thwart the computer manufacturer&amp;aposs plans. Dell in July announced a $21.7 billion cash-and-stock deal to buy back shares tied to its interest in software provider VMware (N:VMW).  "Dell Technologies continues to believe that the proposed offer for DVMT shares ... is fair and in the best interests of DVMT shareholders," a Dell spokesman said in an email.</t>
  </si>
  <si>
    <t>Lyft selects JPMorgan, Credit Suisse for IPO in 2019: source</t>
  </si>
  <si>
    <t>/news/technology-news/lyft-selects-jpmorgan-credit-suisse-for-ipo-in-2019-source-1646602</t>
  </si>
  <si>
    <t xml:space="preserve"> (Reuters) - Ride-hailing company Lyft Inc has chosen JPMorgan Chase &amp; Co (NYSE:JPM),  Credit Suisse  (SIX:CSGN) and Jefferies as underwriters for its initial public offering, slated for the first half of 2019, according to a person familiar with the matter. The source did not want to be identified because Lyft&amp;aposs plans were still private. Reuters had earlier reported that Lyft was in talks with JPMorgan to lead its IPO, after rivals Goldman Sachs (NYSE:GS) and  Morgan Stanley  (NYSE:MS) decided not to pursue such a role out of loyalty to another IPO hopeful and Lyft&amp;aposs larger competitor, Uber Technologies Inc.  Earlier on Tuesday, the Wall Street Journal reported that Uber could be valued at $120 billion in its IPO, expected in 2019. JPMorgan declined to comment. Credit Suisse did not immediately respond to Reuters&amp;apos request for comment, while Jefferies was not available for a comment.  Lyft also declined to comment. The two IPOs are widely seen as a litmus test for investor tolerance for lack of profitability when it comes to iconic technology unicorns. Uber and Lyft have taken hits to their bottom lines in order to attract drivers and enter new markets, although they have made strides in recent years in narrowing their losses.  Like Uber, Lyft offers an app that lets passengers request rides on their smartphones. It was founded in 2012 by technology entrepreneurs John Zimmer and Logan Green, three years after Uber.</t>
  </si>
  <si>
    <t>Uber IPO proposals value company at $120 billion: WSJ</t>
  </si>
  <si>
    <t>/news/technology-news/uber-proposals-value-company-at-120-billion-in-a-possible-ipo--wsj-1645842</t>
  </si>
  <si>
    <t xml:space="preserve"> (Reuters) - Ride-hailing company Uber Technologies Inc [UBER.UL] could be valued at $120 billion, when it finally goes public next year according to proposals made by U.S. banks bidding to run the offering, the Wall Street Journal reported on Tuesday. The proposed valuation of the company is about $50 billion more than the company&amp;aposs most recent valuation, setting the stage for what would be one of the biggest listings ever. Reuters reported in late September that Goldman Sachs (NYSE:GS) and  Morgan Stanley  (NYSE:MS) were in pole position to secure top roles in Uber IPO. Uber and smaller rival Lyft&amp;aposs initial public offerings, both expected in 2019, will test investor tolerance for money losing technology unicorns. Dara Khosrowshahi, who took over as chief executive last year, said in September that Uber was on track for a 2019 IPO, adding that he was not concerned if Lyft went public first because he expected enough demand for both companies. Both companies have taken hits to their bottom lines in order to attract drivers and enter new markets, although they have made strides in recent years in narrowing their losses. Uber has been seeking new avenues of growth, including food delivery services, even as it battles intense competition in its core business of ride hailing. Goldman Sachs and Morgan Stanley last month delivered the valuation proposals to Uber, the WSJ report https://www.wsj.com/articles/uber-proposals-value-company-at-120-billion-in-a-possible-ipo-1539690343?mod=searchresults&amp;page=1&amp;pos=1 said. The company hired Nelson Chai as its chief financial officer in August, filling a long-standing vacancy.  Uber declined to comment.</t>
  </si>
  <si>
    <t>Telefonica Brasil rolls out Netflix partnership in paid TV push</t>
  </si>
  <si>
    <t>/news/technology-news/telefonica-brasil-rolls-out-netflix-partnership-in-paid-tv-push-1646353</t>
  </si>
  <si>
    <t xml:space="preserve"> SAO PAULO (Reuters) -  Telefonica  Brasil SA (SA:VIVT4) has begun integrating its pay TV service with Netflix Inc&amp;aposs (O:NFLX) streaming platforms, Brazil&amp;aposs largest telecoms company said on Tuesday, in another step in its focus on high-end services. The plan was announced in principle between Netflix and all of Telefonica SA&amp;aposs (MC:TEF) Latin America units in May. Customers who are clients of Netflix and the pay TV service offered by Telefonica Brasil, known locally as Vivo, will be able to access Netflix via Vivo platforms starting this month. Gustavo Nóbrega, head of marketing for Vivo&amp;aposs fixed business, said the partnership was part of a larger company focus on enhancing the firm&amp;aposs TV services. Vivo&amp;aposs aggressive broadband expansion, particularly in ultra-fast segments such as fiber-to-the-home (FTTH), forms part of this push, he said. The ramp-up of the Netflix partnership follows a flurry of partnership deals Vivo has made in recent months with companies such as music-streaming app Tidal, Amazon.com Inc (O:AMZN), and the U.S. National Football League. Nóbrega said Vivo was still aggressively pursuing content deals and would roll out more offerings this year.</t>
  </si>
  <si>
    <t>Renault-Brilliance plans electric vans to buck China slowdown</t>
  </si>
  <si>
    <t>/news/technology-news/renaultbrilliance-plans-electric-vans-to-buck-china-slowdown-1646336</t>
  </si>
  <si>
    <t xml:space="preserve"> PARIS (Reuters) -  Renault  (PA:RENA) and Chinese partner Brilliance plan to launch three electric delivery vans in two years, seeking to capitalize on robust growth in China&amp;aposs commercial vehicle market and city center driving curbs on combustion engines. The battery vans will be part of a seven-model product offensive announced on Tuesday for the Renault-Brilliance joint venture, created last December. The first two electric vans are to be introduced as commercial and passenger versions under Brilliance&amp;aposs Jinbei brand, starting with an all-electric update of its F50 model. A battery-powered Renault vehicle to follow in 2020. "Now with the expertise of Renault in electrified technology we will get it into the zero-emissions (zones) for last-mile deliveries," Ashwani Gupta, commercial vehicles chief for the Renault-Nissan-Mitsubishi alliance, told reporters on a call. The Chinese auto market overall shrank for the third consecutive month in September, recording its biggest year-on-year decline in seven years.  But Renault expects commercial vehicle sales growth to stay resilient, Gupta said, with an 11 percent expansion to 3.2 million vehicles this year and a further 8-9 percent in 2019. </t>
  </si>
  <si>
    <t>TomTom shares slide 13 percent after Volvo contract loss</t>
  </si>
  <si>
    <t>/news/technology-news/tomtom-reports-betterthanexpected-thirdquarter-core-earnings-1645359</t>
  </si>
  <si>
    <t xml:space="preserve"> By Toby Sterling AMSTERDAM (Reuters) - Shares in navigation firm TomTom slid 13 percent on Tuesday on news it had lost a contract with carmaker Volvo, renewing worries that Google&amp;aposs entry into in-dashboard software may hurt the Dutch firm. Volvo awarded TomTom a contract in 2016 to provide location and navigation services from next year, but TomTom said on Tuesday that contract has been canceled.  That fed fears of critics who said a deal Google (NASDAQ:GOOGL) made last month with  Renault  (PA:RENA), another TomTom customer, meant the company risked being relegated to third place in its main market, with lower margins. Shares extended early losses after TomTom chief executive Harold Goddijn, on a call with analysts after the company announced forecast-beating third-quarter earnings, attributed customer defections to user experience rather than purely price.  "I think it&amp;aposs on user experience, that&amp;aposs the key driver for [customers] making the switch," he said. TomTom shares were down 13.2 percent at 6.22 euros at 1435 GMT, while Amsterdam&amp;aposs benchmark AMX midcap index was up 1.5 percent. ING analysts said in a trading note that they believe the Swedish carmaker had switched to Google, rather than the current leading player in built-in mapping systems, HERE. "Now that Google is making inroads, the mapping business has become a three-player market with TomTom, HERE and Google, which is clearly less attractive for TomTom than the two-player market it was before," they said.  A Volvo spokeswoman said it had not confirmed any new contract with Google, but repeated the company&amp;aposs statement from May that it intends to embed Google Maps in its next generation &amp;aposinfotainment&amp;apos systems. Earlier on Tuesday TomTom reported a rise in core earnings to 62.4 million euros ($72.2 million) from 35.5 million euros a year earlier. A company-compiled consensus had seen earnings for the quarter before interest, taxes, depreciation and amortization (EBITDA) at 41 million euros. Group sales were fractionally higher year-on-year at 220 million euros.  While sales of the company&amp;aposs traditional satellite navigation devices continued to fall, that was offset by rising sales to carmakers and map licensing to customers including Apple (NASDAQ:AAPL) and Uber [UBER.UL].  The company raised its full-year revenue outlook to 850 million euros from 825 million euros.  TomTom this month announced plans to sell its fleet management business, saying it would instead focus its energy on making digital maps used in highly automated driving. Goddijn said there was "strong interest" among buyers for the fleet subsidiary, which is valued at roughly 700 million euros. He declined comment on what the debt-free TomTom might do with proceeds. </t>
  </si>
  <si>
    <t>NATO cyber command to be fully operational in 2023</t>
  </si>
  <si>
    <t>/news/technology-news/nato-cyber-command-to-be-fully-operational-in-2023-1646189</t>
  </si>
  <si>
    <t xml:space="preserve"> By Robin Emmott MONS, Belgium (Reuters) - A new NATO military command center to deter computer hackers should be fully staffed in 2023 and able to mount its own cyber attacks but the alliance is still grappling with ground rules for doing so, a senior general said on Tuesday. While NATO does not have its own cyber weapons, the U.S.-led alliance established an operations center on Aug. 31 at its military hub in Belgium. The United States, Britain, Estonia and other allies have since offered their cyber capabilities. "This is an emerging domain and the threat is growing," said Major General Wolfgang Renner, a German air force commander who oversees the new cyber operations center, or CYOC, in Mons. "We have to be prepared, to be able to execute operations in cyberspace. We have already gone beyond protection and prevention," he told Reuters during a NATO cyber conference.  NATO communication and computer networks face hundreds of significant hacking attempts every month, according to the NATO Communication and Information Agency, while experts say Russia, North Korea and China are constantly deploying sophisticated computer hacking weapons and surveillance software.  Accusations by Western governments this month that Russia waged a global hacking campaign have raised the profile of NATO&amp;aposs evolving strategy as allied governments look for a response. The European Union on Monday discussed its options, including a special economic sanctions regime to target cyber attackers. "Our ultimate aim is to be completely aware of our cyberspace, to understand minute-by-minute the state of our networks so that commanders can rely on them," said Ian West, chief of cyber security at the NATO communication agency. When fully operational, the cyber center aims to coordinate NATO&amp;aposs cyber deterrent through a 70-strong team of experts fed with military intelligence and real-time information about hackers ranging from Islamist militants to organized crime groups operating on behalf of hostile governments. ARTICLE 5 DEBATE NATO has formally recognized cyberspace as a new frontier in defense, along with land, air and sea, meaning battles could henceforth be waged on computer networks.  The center could potentially use cyber weapons that can knock out enemy missiles or air defenses, or destroy foes&amp;apos computer networks if commanders judge such a cyber attack is less harmful to human life than a traditional offensive with live weaponry. That is now the subject of intense debate at NATO, with alliance commanders saying publicly that cyber will be an integral part of future warfare but allies unclear what would trigger NATO&amp;aposs Article 5 (collective defense) clause.  "Our concept of operations, a toolbox for short-notice decisions about how to respond, is not in place yet. This is one of the challenges we face," Renner said. If NATO can agree cyber warfare principles, the alliance hopes to integrate individual nations&amp;apos cyber capabilities into alliance operations, coordinated through the Mons cyber operations center and under the command of NATO&amp;aposs top general, the Supreme Allied Commander Europe, or SACEUR. That could allow the top general to take quick decisions on whether to use cyber weapons, similar to existing agreements for NATO&amp;aposs air defenses and its ballistic missile shield, where a commander has only minutes to decide what action to take.  "From my point of view, this is basically possible, but it has to be arranged," Renner said.</t>
  </si>
  <si>
    <t>VW targets online sales, over-the-air updates in new contract with European dealers</t>
  </si>
  <si>
    <t>/news/technology-news/vw-targets-online-sales-overtheair-updates-in-new-contract-with-european-dealers-1646075</t>
  </si>
  <si>
    <t xml:space="preserve"> FRANKFURT (Reuters) - Volkswagen (DE:VOWG_p) will overhaul its dealership and sales organization by April 2020 to enable online sales and over-the-air software updates for its new electric cars, the German automaker said on Tuesday. "Online business will make a key contribution to the development of the new sales model and is currently being massively expanded," Volkswagen said in a statement. The new sales model will be ready in time for its electric "ID" family which will debut in 2020, the carmaker said. Rival electric carmakers like Tesla (NASDAQ:TSLA) already offer direct online sales and over-the-air updates. Volkswagen plans to build 10 million electric cars based on its new modular MEB platform and is aiming for the launch of worldwide mass production toward the end of 2022. New digital distribution channels will help push vehicle sales. "Volkswagen will develop a joint Internet platform which will handle the entire purchasing process through to contract conclusion, including financing, payment and even used car trade-ins," the carmaker said, adding the new sales outlet would work in partnership with its existing dealer organization. Dealerships in Europe are due to sign a new contract by the end of November to enable Volkswagen to offer these new digital services. The new sales platform will allow Volkswagen to offer the possibility of direct sales for the first time, and the brand intends to use this mainly to sell software and online services, the carmaker said. Customers will not have to visit one of the 5,400 dealers and service partners to access the new services. </t>
  </si>
  <si>
    <t>Dutch battery company to build 1.6 billion euro plant in China</t>
  </si>
  <si>
    <t>/news/technology-news/dutch-battery-company-to-build-16-billion-euro-plant-in-china-1645739</t>
  </si>
  <si>
    <t xml:space="preserve"> By Toby Sterling THE HAGUE (Reuters) - Lithium Werks BV, a startup founded by Dutch entrepreneur Kees Koolen, said on Tuesday it had signed a 1.6 billion euro ($1.85 billion) deal to build a new storage battery plant in China. Koolen told Reuters the agreement included project financing of 15-30 percent by Chinese or regional financing sources, 50 percent from development banks, and the remainder by Lithium Werks and its equity investors. The factory will be able to produce batteries with 500 GWh storage capacity per year by 2030. "There&amp;aposs a big appetite from investors for such projects and such companies, so we have a lot of people interested to make sure we have enough equity," Koolen said in a telephone interview. "This is just the first project we&amp;aposre going to do." The agreement is one of several commercial deals announced as Dutch Prime Minister Mark Rutte and Chinese Premier Li Keqiang met on Tuesday in the Hague. Koolen has invested 41 million euros into Lithium Werks and currently holds a 50 percent stake, though he expects that to be diluted as it grows. The company&amp;aposs focus is on lithium iron phosphate batteries which are the size of shipping containers. They are quick to charge and suitable for a variety of uses, including solar or wind farms, or in the shipping industry. Koolen predicted the battery storage market would eventually be far larger than the market for electric cars.  He said that European governments were also interested in supporting his company, which has received investments from the University of Twente in the Netherlands and Dutch development agency Oost NL. But other potential projects are moving more slowly due to red tape, Koolen said. The factory is to be built on a 60 hectare site in the Yangtze River Delta in cooperation with China&amp;aposs Zhejiang Jiashan Economic and Technological Development Zone Industry Corporation. Koolen, a partner at investor EQT Partners and an adviser to Uber International, held key positions at Booking.com in the early days of its transformation into the world&amp;aposs largest hotel booking site.  ($1 = 0.8640 euros)</t>
  </si>
  <si>
    <t>OnDeck launches new subsidiary to partner with banks</t>
  </si>
  <si>
    <t>/news/technology-news/ondeck-launches-new-subsidiary-to-partner-with-banks-1645294</t>
  </si>
  <si>
    <t xml:space="preserve"> By Anna Irrera NEW YORK (Reuters) - OnDeck Capital Inc has set up a subsidiary that will provide technology and other services to banks looking to lend to small businesses online, it said on Tuesday. Called ODX, the new company will expand OnDeck's existing business of providing online lending software to banks, such as JPMorgan Chase &amp; Co (NYSE:JPM), the company said. ODX plans to announce a new bank partnership imminently and has a pipeline of other potential bank partners across the world, the company said. It believes ODX will make it faster and easier for banks to digitize their lending to small businesses. "We felt that given the robust demand we are seeing by the largest banks, it is not a question of if they are moving into online lending, but of when," Noah Breslow, chief executive of OnDeck, said in an interview. "We thought that by creating ODX, we would set ourselves to take advantage of that opportunity." New York-based OnDeck is one of the most established companies that extends credit to small businesses through its website and then sells loans to financial institutions such as banks. It announced a partnership with JPMorgan Chase in late 2015, through which the bank uses OnDeck's technology to lend to small businesses. Brian Geary, who served as vice president of OnDeck's partnership unit, has been appointed president of ODX. The company also hired financial technology executive Raj Kolluri to serve as ODX's head of product and technology. Kolluri joins ODX from financial services software provider SS&amp;C Primatics, where he served as vice president of product and engineering. </t>
  </si>
  <si>
    <t>U.S. consumers need more control over social media data: lawmaker</t>
  </si>
  <si>
    <t>/news/technology-news/us-consumers-need-more-control-over-social-media-data-lawmaker-1645138</t>
  </si>
  <si>
    <t> - Oct 15, 2018</t>
  </si>
  <si>
    <t xml:space="preserve"> By Diane Bartz WASHINGTON (Reuters) - U.S. consumers should be able to easily move data like photographs and contacts from one social media application to another, potentially opening up a path for new tech entrants to compete with companies like Facebook, a lawmaker set to take a lead on antitrust issues said. Representative David Cicilline, a Democrat, is in line to lead the House Judiciary Committee&amp;aposs antitrust subcommittee if, as expected, the Democrats win a majority of seats in the House of Representatives next month. The position would empower him to promote antitrust legislation and to draw more attention to the public debate over the power of tech companies. In an interview with Reuters last week, Cicilline said that giving consumers the power to move their data would spur the growth of new social media alternatives that could offer features such as greater privacy or less advertising. "I think our first approach ought to be this competition-based model, this portability where you say if you don&amp;apost like the privacy that&amp;aposs provided ... in this platform, you have the ability to take your social graph (social network) and go to another platform," said Cicilline. Congress members from both parties have criticized  Facebook Inc  (NASDAQ:FB), Alphabet (NASDAQ:GOOGL) Inc&amp;aposs Google and  Twitter Inc  (NYSE:TWTR) over issues including data breaches, a lack of online privacy options and accusations of political bias. The Internet Association, a group representing tech companies, last month backed the idea of allowing consumers to download personal information they had already provided to one company and easily upload it to a different one in what is known as "data portability." Cicilline also expressed concern about Amazon (NASDAQ:AMZN).com&amp;aposs clout as a retailer, the information it stores about customers and the large number of people it employs. "We look at the operations of Amazon today from a consumers&amp;apos perspective and think, &amp;aposOh, it&amp;aposs producing lower prices,&amp;apos" he said.  But, as it creates its own product lines and competitors fall by the wayside, its dominance has the potential to affect jobs and the make-up of main streets and malls, said Cicilline. "There are consequences to this sort of complete concentration of retail power," he said. Cicilline also said that, if the House goes Democratic, he will push for hearings to take a broad look at whether current antitrust law and enforcement is adequate, given stagnant wages and sharp price rises for some drugs and other products. Cicilline expressed hope that could be a bipartisan effort. Newly elected lawmakers "will be coming from campaigns where they&amp;aposve heard a lot about people just not making enough to get by and seeing their wages remain stagnant while they witness all these huge mergers," he said.</t>
  </si>
  <si>
    <t>Cloud software firm Twilio to buy SendGrid in $2 billion deal</t>
  </si>
  <si>
    <t>/news/technology-news/cloud-services-provider-twilio-to-buy-sendgrid-in-2-billion-deal-1645045</t>
  </si>
  <si>
    <t xml:space="preserve"> By Stephen Nellis and Jane Lanhee Lee (Reuters) - Cloud technology company Twilio Inc said on Monday it would buy email technology firm SendGrid Inc in an all-stock deal valued at about $2 billion, combining two firms that handle communications between apps and their users. While Twilio&amp;aposs technology helps its customers like Airbnb Inc and Lyft Inc send text and other types of messages to its users, SendGrid focuses on email. "We started Twilio by building voice, then SMS, video, web and mobile chat, channels like Facebook (NASDAQ:FB) Messenger, WhatsApp. Along the way, email has been something that customers have asked us about," Twilio Chief Executive Jeff Lawson said on a conference call explaining the acquisition.  SendGrid CEO Sameer Dholakia told Reuters in an interview that many of Twilio&amp;aposs products fetch a higher amount of revenue per user than do SendGrid&amp;aposs. The email firm, which will operate as a standalone unit within Twilio under Dholakia, could boost its revenue by selling Twilio services to SendGrid customers. The two have few joint customers. "A huge part of the calculus for both sides was the cross-sell opportunity," Dholakia said. Twilio will offer 0.485 share of its stock for each SendGrid Class A common share. The deal is worth about $36.92 per share, a premium of 19.4 percent to SendGrid&amp;aposs closing price on Monday. SendGrid shares rose 14.5 percent to $35.40 in extended trading, while Twilio fell 4.5 percent to $73. "While it’s expensive at 10 times [SendGrid&amp;aposs] 2019 revenue, I think it is a good deal for Twilio that should work out well over the long term," Pat Walravens, an analyst for JMP Securities, told Reuters, noting that Salesforce.com Inc (NYSE:CRM) recently acquired MuleSoft Inc for a price equal to 12 times MuleSoft&amp;aposs future revenue. Analysts also noted that it would have been hard and expensive for Twilio to build out its own email capabilities. "There are separate laws that are regulating email. So it’s outside of their wheel house, and in my opinion it would have taken them some time if they decided to do it organically," Stephen Bersey a senior analyst at MUFG Securities, told Reuters. Meanwhile, Twilio&amp;aposs Lawson told investors on the conference call that two partners of Bessemer Venture Partners, Byron Deeter, who is on the boards of both companies, and Jeff Epstein, a Twilio board member, recused themselves from the deal talks. Bessemer invested in both firms before they went public and owns about 13.7 percent of SendGrid&amp;aposs shares. "This decision was made between the two companies, without any involvement from anyone at Bessemer," Lawson said. Goldman Sachs (NYSE:GS) is the financial adviser to Twilio, while  Morgan Stanley  (NYSE:MS) is SendGrid&amp;aposs financial adviser.  The companies expect the deal to close in the first half of 2019, subject to approval by shareholders of both companies.</t>
  </si>
  <si>
    <t>Facebook to say who pays for UK political adverts</t>
  </si>
  <si>
    <t>/news/technology-news/facebook-to-say-who-pays-for-uk-political-adverts-1645167</t>
  </si>
  <si>
    <t xml:space="preserve"> (Reuters) - Facebook (NASDAQ:FB) said on Tuesday that it would require British political adverts posted on its pages to carry disclaimers and identity flags, in an attempt to crack down on the spread of misinformation. Britain&amp;aposs parliament has called for tech firms such as Facebook to be made liable for disseminating misleading political information and targeting citizens using data manipulation, in the wake of seismic political shifts such as Britain&amp;aposs vote to leave the European Union in 2016. Facebook was heavily criticized in the United States for a lax approach to fake news reports and disinformation, which many believe affected voting in the 2016 presidential election, won by Donald Trump. Advertisers who mention political figures, material or parties will be obliged to provide evidence of their identity and location and state on Facebook who is paying for the advertisement, the firm said. "We see this as an important part of ensuring electoral integrity and helping people understand who they are engaging with," it said in a statement, adding that the move was a "significant change" for those who place adverts on the site. The information on the advert will be stored by Facebook for up to seven years.  "By having people verify who they are, we believe it will help prevent abuse," Facebook added.</t>
  </si>
  <si>
    <t>Google latest to withdraw from Saudi conference</t>
  </si>
  <si>
    <t>/news/technology-news/google-to-boycott-saudi-conference-over-missing-journalist-1645125</t>
  </si>
  <si>
    <t xml:space="preserve"> By Arjun Panchadar (Reuters) - Alphabet (NASDAQ:GOOGL) Inc&amp;aposs Google on Monday became the latest company to drop out of a business conference in Saudi Arabia. Pressure has mounted on Saudi Arabia since prominent Saudi journalist Jamal Khashoggi, a U.S. resident, Washington Post columnist and critic of Saudi policies, went missing. He was last seen entering the Saudi consulate in Istanbul on Oct. 2.  Google said in a statement that Google Cloud Chief Executive Diane Greene would not attend the Future Investment Initiative Summit scheduled to be held in Riyadh starting Oct. 23. Google&amp;aposs Greene did not offer a reason for her action, and a spokesman declined to elaborate. Other business leaders who have said they would not attend the conference, including Uber [UBER.UL] Chief Executive Dara Khosrowshahi, said they were concerned about Khashoggi&amp;aposs disappearance.  Earlier this year Google announced that it would work with a Saudi agency to open five innovation hubs in the country to train aspiring technologists.</t>
  </si>
  <si>
    <t>Exclusive: Facebook to ban misinformation on voting in upcoming U.S. elections</t>
  </si>
  <si>
    <t>/news/technology-news/exclusive-facebook-to-ban-misinformation-on-voting-in-upcoming-us-elections-1644950</t>
  </si>
  <si>
    <t xml:space="preserve"> By Joseph Menn MENLO PARK, Calif. (Reuters) -  Facebook Inc  (NASDAQ:FB) will ban false information about voting requirements and fact-check fake reports of violence or long lines at polling stations ahead of next month&amp;aposs U.S. midterm elections, company executives told Reuters, the latest effort to reduce voter manipulation on its service.  The world&amp;aposs largest online social network, with 1.5 billion daily users, has stopped short of banning all false or misleading posts, something that Facebook has shied away from as it would likely increase its expenses and leave it open to charges of censorship.  The latest move addresses a sensitive area for the company, which has come under fire for its lax approach to fake news reports and disinformation campaigns, which many believe affected the outcome of the 2016 presidential election, won by Donald Trump.  The new policy was disclosed by Facebook&amp;aposs cybersecurity policy chief, Nathaniel Gleicher, and other company executives. The ban on false information about voting methods, set to be announced later on Monday, comes six weeks after Senator Ron Wyden asked Chief Operating Officer Sheryl Sandberg how Facebook would counter posts aimed at suppressing votes, such as by telling certain users they could vote by text, a hoax that has been used to reduce turnout in the past.  The information on voting methods becomes one of the few areas in which falsehoods are prohibited on Facebook, a policy enforced by what the company calls "community standards" moderators, although application of its standards has been uneven. It will not stop the vast majority of untruthful posts about candidates or other election issues.  “We don’t believe we should remove things from Facebook that are shared by authentic people if they don’t violate those community standards, even if they are false,” said Tessa Lyons, product manager for Facebook&amp;aposs News Feed feature that shows users what friends are sharing. Links to discouraging reports about polling places that may be inflated or misleading will be referred to fact-checkers under the new policy, Facebook said. If then marked as false, the reports will not be removed but will be seen by fewer of the poster&amp;aposs friends.  Such partial measures leave Facebook more open to manipulation by users seeking to affect the election, critics say. Russia, and potentially other foreign parties, are already making "pervasive" efforts to interfere in upcoming U.S. elections, the leader of Trump&amp;aposs national security team said in early August. Just days before that, Facebook said it uncovered a coordinated political influence campaign to mislead its users and sow dissension among voters, removing 32 pages and accounts from Facebook and Instagram. Members of Congress briefed by Facebook said the methodology suggested Russian involvement. Trump has disputed claims that Russia has attempted to interfere in U.S. elections. Russian President Vladimir Putin has denied it.  WEIGHING BAN ON HACKED MATERIAL  Facebook instituted a global ban on false information about when and where to vote in 2016, but Monday&amp;aposs move goes further, including posts about exaggerated identification requirements. Facebook executives are also debating whether to follow Twitter Inc&amp;aposs recent policy change to ban posts linking to hacked material, Gleicher told Reuters in an interview. The dissemination of hacked emails from Democratic party officials likely played a role in tipping the 2016 presidential election to Trump, and Director of National Intelligence Dan Coats has warned that Russia has recently been attempting to hack and steal information from U.S. candidates and government officials. A blanket ban on hacked content, however, would limit exposure to other material some believe serves the public interest, such as the so-called Panama Papers, which in 2015 made public the extensive use of offshore tax havens by the world&amp;aposs wealthy. Months ago, senior Facebook executives briefly debated banning all political ads, which produce less than 5 percent of the company&amp;aposs revenue, sources said. The company rejected that because product managers were loath to leave advertising dollars on the table and policy staffers argued that blocking political ads would favor incumbents and wealthy campaigners who can better afford television and print ads. Instead, the company checks political ad buyers for proof of national residency and keeps a public archive of who has bought what.  Facebook also takes a middle ground on the authenticity of personal accounts. It can use automated activity it finds to disable pages spreading propaganda, as happened last week, but it does not require phone numbers or other proof of individual identity before allowing people to open accounts in the first place. On the issue of fake news, Facebook has held off on a total ban, instead limiting the spread of articles marked as false by vetted fact-checkers. However, that approach can leave fact-checkers overwhelmed and able to tackle only the most viral hoaxes. “Without a clear and transparent policy to curb the deliberate spread of false information that applies across platforms, we will continue to be vulnerable,” said Graham Brookie, head of the Atlantic Council’s Digital Forensic Research Lab.  (This version of the story was corrected to say that polling-place misinformation will be fact-checked, not that it will be banned outright in paragraph one; in 8th graph adds explanation of how reports on polling places will be handled)</t>
  </si>
  <si>
    <t>/jp.php?v2=ZCQxb2M0ZD0-bD03NW4zNjVhYTg2Nzo9Z3BhM2ZsM3o2cDM6YjplI2NrbnA0aDZsYhE2aWZuNCJlM248NHUzcGQjMW9jMWQ_Pmk9NTVwM3I1aWE4Njk6MGdwYSJmbA==</t>
  </si>
  <si>
    <t>Airbnb bill may limit short-term rentals in U.S. capital</t>
  </si>
  <si>
    <t>/news/technology-news/airbnb-bill-may-limit-shortterm-rentals-in-us-capital-1644872</t>
  </si>
  <si>
    <t xml:space="preserve"> By Makini Brice WASHINGTON (Reuters) - Short-term rentals of Jackie Howard&amp;aposs two-bedroom home near major tourist attractions in Washington, D.C. have helped her family pay for everything from plumbing emergencies to braces for her daughter. After Tuesday, when the district council is expected to vote on whether rentals on platforms like Airbnb and HomeAway can continue in the U.S. capital, Howard&amp;aposs listing and thousands of others may become illegal.  The legislation would bar people from short-term rentals of secondary homes and limit rentals of primary residences to a maximum of 90 days a year if the owner is not physically present. There would be no restriction on short-term rentals if the owner is there.  Passing the legislation would make Washington the latest city to try to regulate the skyrocketing use of platforms like Airbnb, following other cities facing housing crises, like New York and San Francisco. AirDNA, a website that tracks Airbnb rentals, says there are nearly 7,000 Airbnb listings in Washington, and annual growth is 39 percent. Data on the total number of short-term rentals in Washington were not immediately available. The legislation passed unanimously in a preliminary vote earlier this month. If the council votes in favor of the legislation in a second vote on Tuesday, it would then need approval from Mayor Muriel Bowser and congressional review. Bowser has said she is concerned the bill is too restrictive but her office did not respond immediately to a request for comment. LESS STRINGENT LIMITS?  Supporters of the legislation say short-term rentals take housing off the market and risk making it more expensive. In one high-profile case, the district&amp;aposs attorney general sued companies for illegally operating rent-controlled apartments as hotel rooms. Critics argue there is little evidence that short-term rentals affect housing prices. The rentals can help hosts afford the cost of living in Washington, they say. Several council members have called for less stringent limits and may push for amendments to the legislation to allow for rental periods of 120 days a year, rather than the 90 currently specified.  "We have a large number of people who are either active military, they work for the Foreign Service, they work for different federal agencies or places where they get dispatched out for a couple of months at a time," said Charles Allen, who introduced an amendment to allow for 120 days of rentals. The amendment failed but the council chairman Phil Mendelson said he would not be surprised to see similar provisions up for a vote again. "Undoubtedly there will be some people who fall in between the cracks, where they don&amp;apost feel like they&amp;aposre away long enough to rent it out, they&amp;aposd like to do short-term rentals," said Ed Lazere, the executive director of D.C. Fiscal Policy Institute, a group that supports the legislation.  But, Lazere added: "There has to be some balance and that&amp;aposs what the law is intended to do." Owners like Howard, who said she was unable to maintain a 9-to-5 job due to health reasons, say the legislation will cut off an important income stream.   "I would have to rethink everything and figure out another way to do it," she said.</t>
  </si>
  <si>
    <t>Amazon India say services boosting large appliance sales</t>
  </si>
  <si>
    <t>/news/technology-news/amazon-india-say-services-boosting-large-appliance-sales-1644810</t>
  </si>
  <si>
    <t xml:space="preserve"> By Sankalp Phartiyal MUMBAI (Reuters) - Amazon&amp;aposs investment in an extensive delivery network, and offering installation services and monthly payment plans, helped make large appliances a major category during its annual festive sale, the head of its Indian business said on Monday. The bulk of orders for goods such as washing machines and refrigerators came from India&amp;aposs smaller towns and cities, said Amit Agarwal, adding offerings like extended warranties and same day installation paid off. "Removing the worry from shopping works," said Agarwal in a telephone interview, as Amazon (NASDAQ:AMZN) wound down its five-day annual festive season sale on Monday. India&amp;aposs October-December festive season is the time most households buy big-ticket items. Smartphones were the largest selling category in terms of value, while fashion was the biggest by units sold, he said. Amazon&amp;aposs private label brands - that include everything from dry fruits to backpacks - sold 10 times more than during the e-tailer&amp;aposs festive sale last year. Almost 80 percent of Amazon&amp;aposs new customers and half its new Prime members are from smaller towns too, Agarwal said. Prime, Amazon&amp;aposs loyalty program that offers faster delivery, and free music and video streaming services, has helped Amazon attract tens of millions in India, making it Amazon&amp;aposs fastest-growing Prime market globally. Sales of new sellers participating in Amazon&amp;aposs festive event also grew, with over 7,000 sellers clocking upward of a million rupees each, Agarwal said. "For us we are seeing very broad based success across all our sellers," he said.  Amazon vies with homegrown Flipkart in India&amp;aposs burgeoning e-commerce market, tipped in a few years to be worth $200 billion annually. The rivalry has increased this year after U.S. retail giant Walmart (NYSE:WMT) bought a majority stake in Flipkart, whose festive season sale ended on Sunday.</t>
  </si>
  <si>
    <t>As companies embrace AI, it's a job-seeker's market</t>
  </si>
  <si>
    <t>/news/technology-news/as-companies-embrace-ai-its-a-jobseekers-market-1643881</t>
  </si>
  <si>
    <t xml:space="preserve"> By Ann Saphir SAN FRANCISCO (Reuters) - Dozens of employers looking to hire the next generation of tech employees descended on the University of California, Berkeley in September to meet students at an electrical engineering and computer science career fair.     Boris Yue, 20, was one of thousands of student attendees, threading his way among fellow job-seekers to meet recruiters.      But Yue wasn’t worried about so much potential competition.  While the job outlook for those with computer skills is generally good, Yue is in an even more rarified category: he is studying artificial intelligence, working on technology that teaches machines to learn and think in ways that mimic human cognition.      His choice of specialty makes it unlikely he will have difficulty finding work. "There is no shortage of machine learning opportunities," he said.      He&amp;aposs right.      Artificial intelligence is now being used in an ever-expanding array of products: cars that drive themselves; robots that identify and eradicate weeds; computers able to distinguish dangerous skin cancers from benign moles; and smart locks, thermostats, speakers and digital assistants that are bringing the technology into homes. At Georgia Tech, students interact with digital teaching assistants made possible by AI for an online course in machine learning.      The expanding applications for AI have also created a shortage of qualified workers in the field. Although schools across the country are adding classes, increasing enrollment and developing new programs to accommodate student demand,  there are too few potential employees with training or experience in AI.     That has big consequences.     Too few AI-trained job-seekers has slowed hiring and impeded growth at some companies, recruiters and would-be employers told Reuters. It may also be delaying broader adoption of a technology that some economists say could spur U.S. economic growth by boosting productivity, currently growing at only about half its pre-crisis pace.      Andrew Shinn, a chip design manager at Marvell Technology Group who was recruiting interns and new grads at UC Berkeley&amp;aposs career fair, said his company has had trouble hiring for AI jobs.      "We have had difficulty filling jobs for a number of years," he said. "It does slow things down." “COMING OF AGE” Many economists believe AI has the potential to change the economy’s basic trajectory in the same way that, say, electricity or the steam engine did.   "I do think artificial intelligence is … coming of age," said St. Louis Federal Reserve Bank President James Bullard in an interview. "This will diffuse through the whole economy and will change all of our lives.” But the speed of the transformation will depend in part on the availability of technical talent.  A shortage of trained workers "will definitely slow the rate of diffusion of the new technology and any productivity gains that accompany it," said Chad Syverson, a professor at the University of Chicago Booth School of Business.        U.S. government data does not track job openings or hires in artificial intelligence specifically, but online job postings tracked by jobsites including Indeed, Ziprecruiter and Glassdoor show job openings for AI-related positions are surging. AI job postings as a percentage of overall job postings at Indeed nearly doubled in the past two years, according to data provided by the company. Searches on Indeed for AI jobs, meanwhile increased just 15 percent. (For a graphic, please see https://tmsnrt.rs/2CEi4eG     Universities are trying to keep up. Applicants to UC Berkeley&amp;aposs doctoral program in electrical engineering and computer science numbered 300 a decade ago, but by last year had surged to 2,700, with more than half of applicants interested in AI, according to professor Pieter Abbeel. In response, the school tripled its entering class to 30 in the fall of 2017.      At the University of Illinois, professor Mark Hasegawa-Johnson last year tripled the enrollment cap on the school&amp;aposs intro AI course to 300. The extra 200 seats were filled in 24 hours, he said.      Carnegie Mellon University this fall began offering the nation&amp;aposs first undergraduate degree in artificial intelligence. "We feel strongly that the demand is there," said Reid Simmons, who directs CMU&amp;aposs new program. "And we are trying to supply the students to fill that demand."     Still, a fix for the supply-demand mismatch is probably five years out, says Andrew Chamberlain, chief economist at Glassdoor. The company has algorithms that trawl job postings on company websites, and their data show AI-related job postings having doubled in the last 11 months. "The supply of people moving into this field is way below demand," he said.   A JOB-SEEKER’S MARKET The demand has driven up wages. Glassdoor estimates that average salaries for AI-related jobs advertised on company career sites rose 11 percent between October 2017 and September 2018 to $123,069 annually.  Michael Solomon, whose New York-based 10X Management rents out technologists to companies for specific projects, says his top AI engineers now command as much as $1000 an hour, more than triple the pay just five years ago, making them one of the company&amp;aposs two highest paid categories, along with blockchain experts.      Liz Holm, a materials science and engineering professor at Carnegie Melon, saw the increased demand first-hand in May, when one of her graduating PhD students, who used machine learning methods for her research, was overwhelmed with job offers, none of which were in materials science and all of them AI-related. Eventually the student took a job with Proctor &amp; Gamble, where she uses AI to figure out where to put items on store shelves around the globe. "Companies are really hungry for these folks right now," Holm said.      Mark Maybury, an artificial intelligence expert who was hired last year as Stanley Black and Decker&amp;aposs first chief technology officer, agreed. The firm is embedding AI into the design and production of tools, he said, though he said details are not yet public.      "Have we been able to find the talent we need? Yes," he said. "Is it expensive? Yes."      The crunch is great news for job-seeking students with AI skills. In addition to bumping their pay and giving them more choice, they often get job offers well before they graduate.      Derek Brown, who studied artificial intelligence and cognitive science as an undergraduate at Carnegie Mellon, got a full-time post-graduation job offer from Salesforce at the start of his senior year last fall. He turned it down in favor of Facebook (NASDAQ:FB), where he started this past July.  (This version of the story corrects the first name of Glassdoor economist to Andrew, in paragraph 20)</t>
  </si>
  <si>
    <t>Sweden's Northvolt lands BMW deal in boost before fund raising</t>
  </si>
  <si>
    <t>/news/technology-news/bmw-teams-up-with-swedens-northvolt-umicore-for-electric-car-batteries-1644119</t>
  </si>
  <si>
    <t xml:space="preserve"> By Esha Vaish STOCKHOLM (Reuters) - Sweden&amp;aposs Northvolt has secured a partnership with German carmaker BMW (DE:BMWG) and is seeking more funds from the European Investment Bank (EIB) to help its plans to build Europe&amp;aposs largest battery factory. The firm&amp;aposs new plant is seen as central to Europe&amp;aposs effort to compete with Asian rivals such as CATL (SZ:300750), Samsung (KS:006400) and LG Chem (KS:051910), which have gained a lead in the battery market by locking in supply deals with carmakers. Northvolt said on Monday it had teamed up with BMW and Belgian materials and recycling firm  Umicore  (BR:UMI) to design and commercialize a process that would give vehicle batteries a second lease of life as storage products before recycling them. BMW will provide expertise in battery cell development and Umicore will be responsible for developing active anode and cathode materials and recycling, the companies said. The German carmaker, which has supply deals with Samsung and CATL, is investing an undisclosed sum in the partnership. BMW spokesman Niklas Drechsler said the deal opened the door to the possibility of buying batteries from Northvolt in future. "We have this consortium because we see great potential and Northvolt could be another supplier of battery cells for us," he said, adding that Northvolt had to "build up and ramp up" cell production before any supply deal could be reached. Northvolt, set up by former Tesla (NASDAQ:TSLA) executive Peter Carlsson, needs to raise close to 4 billion euros ($4.6 billion) in equity and debt to finance its plans of building a factory to produce 32 gigawatt hours (GWh) of battery capacity a year by 2023. Securing a partnership with a large carmaker like BMW is likely to boost its credibility with equity investors who have been skittish due to the head start Asian firms have in the business. The race to develop battery production has created some uncertainty in the global market. Consultants BCG forecast that global capacity will exceed market demand by about 40 percent in 2021, which it said was likely to drive down prices. Northvolt exceeded its 80 million to 100 million euro target in its initial fund raising, but the process took longer than expected. A 52.5 million euro EIB loan, made along with the Swedish government, was the biggest contribution. The company aims to raise about 1.5 billion euros in debt and equity this year to build an initial 8 GWh of capacity. "We obviously hope this is the first step of a long partnership," he said. An EIB spokesman said it could take three to six months for the bank decide on Northvolt&amp;aposs new loan request, adding that on average EIB loans did not exceed 100 million euros. "This is absolutely within what we should be financing ... It clearly has Europe&amp;aposs sustainable growth and creation of jobs in mind," the spokesman said, adding the bank had to ensure the plan was "financially sound and technically viable." </t>
  </si>
  <si>
    <t>Rivals ARM and Intel make peace to secure Internet of Things</t>
  </si>
  <si>
    <t>/news/technology-news/rivals-arm-and-intel-make-peace-to-secure-internet-of-things-1644245</t>
  </si>
  <si>
    <t xml:space="preserve"> By Eric Auchard LONDON (Reuters) - Rival semiconductor giants ARM and Intel (O:INTC) have agreed to work together to manage networks of connected devices from both firms, clearing a major stumbling block to market growth of the so-called Internet of Things (IoT). Britain&amp;aposs ARM, a unit of Japan&amp;aposs Softbank Corp (T:4726), said on Monday it had struck a strategic partnership with Intel to use common standards developed by Intel for managing IoT devices, connections and data. The IoT involves connecting simple chips that detect distance, motion, temperature, pressure and images to be used in an ever wider range of electronics such as lights, parking meters or refrigerators. Some of the world&amp;aposs dumbest electronics devices get smarter by becoming connected into cloud networks, but also harder to protect.  ARM&amp;aposs agreement to adopt Intel standards for securely managing such networks marks a breakthrough that promises to drive the spread of IoT across many industries, the two companies said. "We see a significant acceleration in terms of how the market will grow in terms of the number of managed devices and the volume of data that moves through these systems," Himagiri Mukkamala, an ARM senior vice president and general manager for its IoT Cloud Services division, told Reuters in an interview. The announcement came ahead of ARM’s annual technical conference set for this week in Silicon Valley. ARM and Intel have long competed more broadly in processors for computers, networks and smartphones.  Most of the world&amp;aposs biggest suppliers of IoT chips rely on low-power ARM designs, including NXP, Renesas and Microchip&amp;aposs Atmel, while Intel, known for its powerful data-crunching processors, dominates the cloud data centre market, where IoT data are analyzed and processed, Gartner analyst Bill Ray said.  Chipmakers are expected to ship around 100 billion ARM-based IoT devices in the next four to five years, matching the total number of ARM chips shipped in the last 25 years, Mukkamala said.  ARM has predicted that as many as 1 trillion IoT devices will be put to work in the world over the next two decades.  Typically, IoT devices come pre-loaded at the factory with network access credentials, leaving them open to many security vulnerabilities. Periodic fixes require manual upgrades by technicians in the field.  By allowing their devices to be managed via a single management platform, ARM and Intel are enabling such tasks to be automated to keep them secure.   ARM&amp;aposs recently introduced Pelion IoT management platform will rely on Intel&amp;aposs Secure Device Onboard specifications announced a year ago. This will allow customers using IoT chips based on either company&amp;aposs products to manage them in the same system, executives at the two companies said in separate blog posts.</t>
  </si>
  <si>
    <t>Germany says it is pushing for battery cell production in Germany</t>
  </si>
  <si>
    <t>/news/technology-news/germany-says-it-is-pushing-for-battery-cell-production-in-germany-1643900</t>
  </si>
  <si>
    <t xml:space="preserve"> BERLIN (Reuters) - Germany is pushing for battery cell production to be set up in Europe's biggest economy, the German Economy Ministry said in a statement following a meeting of members of the European Battery Alliance in Brussels. Germany has stressed that it is important for Europe to play a role in the manufacture of battery cells, a key battleground in the automotive industry as it shifts to electric mobility. </t>
  </si>
  <si>
    <t>BMW, Northvolt and Umicore team up on battery sustainability</t>
  </si>
  <si>
    <t>/news/technology-news/bmw-northvolt-and-umicore-team-up-on-battery-sustainability-1643854</t>
  </si>
  <si>
    <t xml:space="preserve"> (Reuters) - BMW (DE:BMWG) is partnering with Swedish battery company Northvolt and Belgian materials and recycling group  Umicore  (BR:UMI) on a project to create a sustainable life cycle for batteries, the companies said on Monday.  The project aims to create a "closed life cycle loop" for battery cells, which will be manufactured using a recyclable design and used in electric vehicles, then possibly as stationary storage devices before finally being recycled and reused.</t>
  </si>
  <si>
    <t>Italy resisting EU push to impose sanctions over cyberattacks</t>
  </si>
  <si>
    <t>/news/technology-news/italy-resisting-eu-push-to-impose-sanctions-over-cyberattacks-1642564</t>
  </si>
  <si>
    <t xml:space="preserve"> (This October 12 story corrects Commissioner&amp;aposs name from Julien to Julian in eight paragraph.) By Francesco Guarascio BRUSSELS (Reuters) - Italy is resisting a European Union push to impose sanctions on states who carry out cyberattacks, a move that appears in line with Rome&amp;aposs calls to de-escalate tensions with Russia but that could alienate Italy from its EU allies.  Diplomats said the sanctions plan is meant to strengthen EU defenses and deterrence against cyberattacks, in particular from Russia, which has been in recent months at the center of allegations of elections meddling in various Western states as well as security breaches conducted through electronic means.  But Italy has opposed the idea of a new penalty regime, a confidential EU document seen by Reuters shows. The plan has broad support among EU states except for Italy, according to the document.  Italian officials were not immediately available for comment. Italy has repeatedly urged a relaxation of the sanctions against Russia, which has been the target of a wide range of EU economic penalties since the 2014 Ukraine crisis. This position has been opposed by the large majority of EU states that have regularly renewed the sanctions regime against Moscow because of its annexation of Ukraine&amp;aposs Crimea region and continuing support for pro-Russian separatist rebels there. The proposals for sanctioning cyberattacks were discussed in meetings this week in preparation for an EU summit that will take place next week in Brussels. "Responding to large-scale cyberattacks from foreign actors, in particular when they are aimed at our elections, is vital," EU Security Commissioner Julian King told Reuters, adding that sanctions should be considered "where appropriate". Britain, France, Estonia, the Netherlands, Romania, Slovakia, Latvia, Lithuania and Poland called for the introduction of sanctions, the document shows. Belgium, Finland and Sweden support a "gradual response" to future attacks that could include a number of measures before sanctions, the document shows. Rome has long said that existing sanctions are damaging Italian firms trading with Moscow, and calls for de-escalating tensions with Moscow have grown louder since a new anti-establishment government took office in Italy in June.  Matteo Salvini, leader of Italy&amp;aposs co-ruling far-right League, is an admirer of Russian President Vladimir Putin and has rejected allegations of Russian meddling in Western elections.   EU diplomats said the plan was also aimed at preventing cyber-attacks from China and North Korea.</t>
  </si>
  <si>
    <t>Alibaba's Jack Ma says in talks with Indonesia on tech training institute</t>
  </si>
  <si>
    <t>/news/technology-news/alibabas-jack-ma-to-open-institute-for-tech-entrepreneurs-in-indonesia-1642987</t>
  </si>
  <si>
    <t xml:space="preserve"> (This Oct. 13 story corrects to clarify training plan is under discussion, removes references to the number people to be trained and timeframe in paragraphs 1-2) By Gayatri Suroyo NUSA DUA, Indonesia (Reuters) - Jack Ma, executive chairman of China's  Alibaba  (NYSE:BABA) Group Holding, said on Saturday he is discussing with Indonesia's government the possibility of opening an institute to train tech entrepreneurs in the Southeast Asian country. Ma, who already advises the government on e-commerce, said he had talks with the government about opening a Jack Ma Institute of Entrepreneurs, but no specific details had been agreed. "We're giving a lot of opportunities for young Indonesian people to learn," Ma told reporters after meeting Indonesian ministers on the sidelines of the International Monetary Fund and World Bank meetings being hosted by Indonesia. The co-founder of Alibaba, China's biggest e-commerce firm, said it is important for Indonesia to invest in human capital because "only when people improve, when people's minds change, when people's skills improve, then we can enter the digital period". Indonesia has a shortage of trained engineers in technology and Jack Ma said Alibaba will train hundreds of developers and engineers on cloud computing to help make Indonesian businesses more digital-savvy. The country is a key market for Alibaba, whose cloud computing arm Alibaba Cloud launched a data center in Indonesia in March. Ma said his company would continue to invest "not only on e-commerce, but also cloud computing, logistics and...infrastructure" in Indonesia, while also helping local businesses to grow. Indonesian Communications Minister Rudiantara told Reuters in September that Indonesia was partnering with Ma to look into ways to harness Alibaba's businesses to increase its exports, particularly to China. McKinsey estimated in a report released on Aug. 30 that the value of Indonesia's e-commerce market will surge to at least $55 billion (£42 billion) by 2022 from $8 billion in 2017.  On Friday, Ma told a panel discussion at the IMF and World Bank meetings that "the internet is designed for developing countries", with "great opportunities in Africa" also. </t>
  </si>
  <si>
    <t>Bahrain minister backs boycott of Uber over Khashoggi case</t>
  </si>
  <si>
    <t>/news/technology-news/bahrain-minister-backs-boycott-of-uber-over-khashoggi-case-1643807</t>
  </si>
  <si>
    <t xml:space="preserve"> DUBAI (Reuters) - Bahrain's foreign minister called for a boycott of the ride-hailing company Uber Technologies [UBER.UL] after its chief executive officer said he will not attend a business conference in the kingdom's ally Saudi Arabia. Uber's CEO Dara Khosrowshahi said in a statement last week he is pulling out of the Future Investment Initiative conference in Saudi Arabia because of growing outrage over the disappearance of a prominent Saudi journalist in Turkey. Saudi Arabia's sovereign wealth fund, the Public Investment Fund, which hosts the conference, invested $3.5 billion in Uber in 2016, making it one of the company's largest investors. Other companies and high-profile businessmen have pulled out of the three-day conference known as "Davos in the desert," which is scheduled to begin on Oct. 23 in Riyadh. Foreign minister Khalid bin Ahmed Al Khalifa tweeted two hashtags calling for a boycott of Uber in Bahrain and Saudi Arabia, as well as a broader hashtag urging followers to "boycott anyone who boycotts Saudi Arabia." It was unclear if the boycott call was aimed at users of Uber's service or investors in the company, or both, and whether Bahrain is planning other measures against the company. Similar campaigns have been trending on social media in Saudi Arabia and the UAE, although there has been no official backing so far. Khalaf Ahmad Al-Habtoor, a prominent UAE businessman, also urged boycotts of companies pulling out of the FII conference, including of Uber and Virgin (VA.UL). "Now it is time for GCC (Gulf Cooperation Council) to prove their loyalty by boycotting Virgin and Uber and all the companies pulling out of KSA... Together we can prove our unity and that we cannot be bullied," he said in a Twitter post. Uber declined to comment. Virgin Atlantic, which operates flights between Dubai and London but will withdraw the service from March 31, 2019, did not immediately respond to a request for comment. On Sunday,  JP Morgan Chase  (NYSE:JPM) &amp; Co Chief Executive Jamie Dimon became the latest high-profile participant to cancel plans to attend the FII, following the disappearance of Saudi journalist Jamal Khashoggi. Ford Motor (NYSE:F) Co Chairman Bill Ford also pulled out, as well as media organizations like CNN and Bloomberg which once served as sponsors of the conference. Uber's absence carries a special sting, given both the size of the Saudi investment and its significance for the kingdom's economic reform plans. The Uber investment was the PIF's first major deal in the technology start-up market, signaling its shift in strategy toward more aggressive and eye-catching foreign investments. It was also a boon for Saudi women, who had been barred from driving until a decades-long ban was lifted this summer. Khashoggi, a prominent Saudi journalist, disappeared after entering the kingdom's consulate in Istanbul on Oct. 2. Turkish officials have said Khashoggi was murdered inside the consulate, where he went to get documents for his planned marriage. Riyadh has said the claims are baseless.  Bahrain and the United Arab Emirates are Riyadh's closest Gulf Arab allies and the three countries are working alongside each other in a series of conflicts in Yemen, Qatar and Lebanon to try to counter the influence of arch-rival Iran. </t>
  </si>
  <si>
    <t>ST Engineering wins $5.5 million Singapore contract to test smart lamp-posts</t>
  </si>
  <si>
    <t>/news/technology-news/st-engineering-wins-55-million-singapore-contract-to-test-smart-lampposts-1642958</t>
  </si>
  <si>
    <t> - Oct 13, 2018</t>
  </si>
  <si>
    <t xml:space="preserve"> SINGAPORE (Reuters) - Singapore Technologies Engineering has won a S$7.5 million ($5.5 million) contract for the trial of a smart lamp-post project in Singapore, which includes fitting sensors and cameras to posts in the city-state, according to the government's official tender website. The project is part of a broader "Smart Nation" plan developed by the Singapore government to use cutting-edge technology, designed to improve people's lives while promising sensitivity to privacy concerns. However, an aspect of the lamp-post trial to install cameras linked to facial recognition software has raised privacy fears among some security experts and rights groups. ST Engineering, in an email, confirmed that it was working on the project. </t>
  </si>
  <si>
    <t>Facebook now says data breach affected 29 million users, details impact</t>
  </si>
  <si>
    <t>/news/technology-news/facebook-says-attackers-stole-details-from-29-million-users-1642494</t>
  </si>
  <si>
    <t> - Oct 12, 2018</t>
  </si>
  <si>
    <t xml:space="preserve"> By Munsif Vengattil and Paresh Dave (Reuters) - Cyber attackers stole data from 29 million Facebook accounts using an automated program that moved from one friend to the next,  Facebook Inc  (O:FB) announced on Friday, as the social media company said its largest-ever data theft hit fewer than the 50 million profiles it initially reported.  The company said it would message affected users over the coming days to tell them what type of information had been accessed in the attack.  The breach has left users more vulnerable to targeted phishing attacks and could deepen unease about posting to a service whose privacy, moderation and security practices have been called into question by a series of scandals, cybersecurity experts and financial analysts said.  The attackers took profile details such as birth dates, employers, education history, religious preference, types of devices used, pages followed and recent searches and location check-ins from 14 million users.  For the other 15 million users, the breach was restricted to name and contact details. In addition, attackers could see the posts and lists of friends and groups of about 400,000 users.  Lawmakers and investors have grown more concerned that Facebook is not doing enough to safeguard data. The company&amp;aposs shares rose 0.25 percent on Friday as Wall Street rebounded after a six-day losing streak. The Nasdaq composite index gained 2.29 percent. Facebook cut the number of affected users from its original estimate after investigators reviewed activity on accounts that may have been affected. Still, cyber security experts warned that attackers could use stolen information in targeted phishing scams. “The bottom line is that all this data is still out there,” said Corey Milligan, a senior researcher with cyber-security firm Armor Inc. Facebook Vice President Guy Rosen told reporters that the U.S. Federal Bureau of Investigation has asked the company to limit descriptions of the attackers due to an ongoing inquiry. Rosen revealed that while the attackers&amp;apos intent has not been determined, they did not appear to be motivated by the upcoming U.S. mid-term Congressional election on Nov. 6. He said the attack affected a "broad" spectrum of users, but declined to break down the number affected by country. Facebook said it was continuing to investigate whether the attackers took actions beyond stealing data, such as posting from accounts, but had not found additional misuse.  Hackers did not steal personal messages or financial data and did not use their access to accounts to access users&amp;apos accounts on other websites, Facebook said.  A FOCUS ON TRUST Rosen said the company would "do everything we can to earn users&amp;apos trust." The company previously warned that profits would suffer because of breach-related expenses. The vulnerability the hackers exploited existed from July 2017 through late last month, when Facebook noticed an unusual increase in the use of its "view as" feature.  That feature allows users to check privacy settings by glimpsing what their profile looks like to others. But three errors in Facebook&amp;aposs software enabled someone accessing "view as" to post and browse from the Facebook account of the other user. The attackers used the "view as" flaw with "a small handful" of accounts they controlled to capture data of their Facebook friends, then used a tool they developed to breach friends of friends and beyond, Rosen said.  Facebook patched the issue last month and asked 90 million users to log back into their accounts, many just as a precaution. Security experts have said Facebook&amp;aposs initial breach disclosure arrived earlier than it likely would have prior to the enactment in May of the European Union&amp;aposs General Data Protection Regulation, which mandates notification within 72 hours of learning of a compromise. Facebook&amp;aposs lead EU data regulator, the Irish data protection commissioner, last week opened an investigation into the breach. Authorities in other jurisdictions including the U.S. states of Connecticut and New York are also looking into the attack. Regulators around the world have ongoing inquiries into another matter that came to light in March: How profile details from 87 million Facebook users were improperly accessed by political data firm Cambridge Analytica. Japan&amp;aposs Personal Information Protection Commission (JPPC) has launched an investigation into the social media company, the Nikkei newspaper reported on Friday.  "We are working with local regulators including JPPC about data breach," the company said in an emailed statement. Facebook has about 28 million people active in a month in Japan. </t>
  </si>
  <si>
    <t>Exclusive: Key EU lawmaker's plan to rein in online marketplaces a threat to Amazon</t>
  </si>
  <si>
    <t>/news/technology-news/exclusive-key-eu-lawmakers-plan-to-rein-in-online-marketplaces-a-threat-to-amazon-1642544</t>
  </si>
  <si>
    <t xml:space="preserve"> By Foo Yun Chee BRUSSELS (Reuters) - Amazon (NASDAQ:AMZN) could face a threat other than just EU antitrust scrutiny after a key EU lawmaker announced proposals aimed at curbing online marketplaces&amp;apos use of merchants&amp;apos data to boost sales of own brand products. Seeking to ensure a level playing field between tech giants such as Google (NASDAQ:GOOGL), Amazon and Apple (NASDAQ:AAPL) and traditional businesses, the European Commission in April outlined draft rules to prevent unfair business practices. The proposal specifically targets app stores, search engines, e-commerce sites and hotel booking websites. European Parliament lawmakers, whose approval is needed to ensure the proposal becomes legislation and under pressure to be seen as consumer-friendly ahead of elections in May, have since come up with about 680 amendments to beef up the draft. Key among these is the one proposed last week by Danish center-left lawmaker Christel Schaldemose, the lead parliament negotiator, which takes aim at a case her compatriot, European Competition Commissioner Margrethe Vestager, is looking into. Schaldemose has proposed setting up Chinese walls between subsidiaries, according to a draft seen by Reuters. She aims to get her committee to vote on the amendments on Dec. 6.  Vestager last month said she was gathering information on whether Amazon uses merchants&amp;apos data in a way that hurts competition. Her power lies in her ability to impose fines while Schaldemose&amp;aposs proposal, if accepted, would be more far-reaching as it would apply to all companies regardless of their market power. In her amendment, Schaldemose referred to investigations by antitrust regulators in the European Union and elsewhere into online intermediation services&amp;apos dual role as a marketplace and as a rival on the same platform. "To ensure fairness, the provider of the online intermediation service should not be allowed to disclose the data generated by the transactions of a business user to third parties for commercial purposes, including within their own corporate structure, without the consent of the business user," the draft said. Lawmakers also want the rules to cover voice assistance services or virtual helpers such as Amazon&amp;aposs Alexa, Apple&amp;aposs Siri and Google Assistant because of their increasing popularity.  After the committee vote, Schaldemose would then seek approval at the assembly a week later. EU lawmakers would then need to thrash out a common position with the Commission and EU countries before the proposals become law.</t>
  </si>
  <si>
    <t>Google tells U.S. lawmakers it is mulling options on China services</t>
  </si>
  <si>
    <t>/news/technology-news/google-tells-us-lawmakers-it-is-mulling-options-on-china-services-1642654</t>
  </si>
  <si>
    <t xml:space="preserve"> By David Shepardson WASHINGTON (Reuters) - Alphabet Inc&amp;aposs (O:GOOGL) Google unit has told U.S. lawmakers it was considering "a variety of options" to offer additional services in China, but declined to detail plans for addressing Chinese censorship. The company has come under criticism after reports it was considering re-entering China&amp;aposs search engine market and would comply with its internet censorship and surveillance policies. In an Aug. 31 letter to six senators made public on Friday, Google Chief Executive Sundar Pichai said the company was "thoughtfully considering a variety of options for how to offer services in China in a way that is consistent with our mission." The letter was reported earlier by The Intercept, a news website. Google declined to comment. Reuters and other outlets had reported in August that Google planned to launch a version of its search engine in China that would block some websites and search terms. The move would mark its return to a market it abandoned eight years ago on censorship concerns. Senator Mark Warner, the ranking Democrat on the Intelligence Committee, said on Friday he was "really disappointed with Google&amp;aposs response," through the letter, to questions from senators about the company&amp;aposs plans in China. Google said it was "unclear" if it would move forward with a search engine in China, and that it was "not in a position to be able to answer detailed questions."  "Their response to the Senate failed to provide any information about Google&amp;aposs reported plans to consider launching a censored search engine in China," Warner said. "Any effort to get back into China could enable the Chinese government in repressing and manipulating their citizens." In September, a bipartisan group of 16 U.S. House lawmakers asked Google to disclose precautions it would take to protect the safety of its users if Chinese regulators allow its search engine to operate. The letter said Google was "committed to promoting access to information, freedom of expression, and user privacy, as well as to respecting the laws of jurisdictions in which we operate."  On Thursday, three other U.S. senators wrote Pichai to explain why it delayed disclosing vulnerabilities with its Google+ social network.</t>
  </si>
  <si>
    <t>U.S. lawmakers urge Canada to snub China's Huawei in telecoms</t>
  </si>
  <si>
    <t>/news/technology-news/us-lawmakers-urge-canada-to-snub-chinas-huawei-in-telecoms-1642624</t>
  </si>
  <si>
    <t xml:space="preserve"> WASHINGTON (Reuters) - Two leading U.S. lawmakers, both sharp critics of China, urged Canadian Prime Minister Justin Trudeau on Friday to consider dropping China&amp;aposs Huawei Technologies [HWT.UL] from helping to build next-generation 5G telecommunications networks. Senators Mark Warner, a Virginia Democrat, and Marco Rubio, a Florida Republican, said they had "grave concerns" about the prospects of Huawei equipment in Canada&amp;aposs 5G networks on the grounds that it would pose dangers for U.S. networks. "While Canada has strong telecommunications security safeguards in place, we have serious concerns that such safeguards are inadequate given what the United States and other allies know about Huawei," the lawmakers wrote in the letter to Trudeau. Warner and Rubio are on the Senate Select Committee on Intelligence. A spokesman for Huawei did not immediately respond to an email request for comment. Huawei&amp;aposs chips and equipment have faced skepticism in a number of developed countries, with Australia saying in August that it would ban Huawei technology from its 5G network.   Huawei, the world&amp;aposs largest maker of telecommunications network gear, criticized the Australian ban as "politically motivated." The company has repeatedly denied engaging in intelligence work for any government.</t>
  </si>
  <si>
    <t>Amazon says India customer base surges during festive sale</t>
  </si>
  <si>
    <t>/news/technology-news/amazon-says-india-customer-base-surges-during-festive-sale-1642577</t>
  </si>
  <si>
    <t xml:space="preserve"> By Sankalp Phartiyal MUMBAI (Reuters) - U.S. online giant Amazon (NASDAQ:AMZN) said its festive season sale in India had got off to a strong start, with three times the number of people signing up to shop in the first two days compared to last year. Amazon and homegrown Indian rival Flipkart, owned by Walmart (NYSE:WMT), kicked off competing sales events on Wednesday, jostling to grab shoppers in India&amp;aposs October-December festive season when households make most big-ticket purchases. "We are particularly excited by the three times higher new customer and Prime sign ups," Amit Agarwal, Amazon&amp;aposs India head said on Friday, adding the site is becoming the destination of choice for existing and new customers across India. The comment comes after Flipkart chief Kalyan Krishnamurthy, late on Wednesday, told Reuters Amazon was losing relevance in the country.  Amazon and Flipkart are locked in a battle to dominate an Indian e-commerce market tipped, within a decade, to be worth $200 billion annually, according to  Morgan Stanley  (NYSE:MS). Agarwal said the company&amp;aposs push on attractive credit facilities, product insurance and a Hindi-version of its mobile website were among measures paying off this time around. Amazon&amp;aposs &amp;aposGreat Indian Festival&amp;apos sale will go on till Oct. 15, while Flipkart&amp;aposs version &amp;aposBig Billion Days&amp;apos ends a day earlier. Amazon, which already has over 100 million registered users in India, is making a deeper push in the country&amp;aposs small towns and cities in a bid to attract another 100 million customers by investing in infrastructure and partnering with local players for quicker deliveries. Its Prime loyalty program, which offers free delivery, early access to deals during sales and free music and video streaming, has helped Amazon win tens of millions of clients, making India its fastest-growing Prime market globally. Flipkart now offers a similar scheme. Large appliances such as refrigerators and washing machines as well as TVs are selling in huge numbers in this year&amp;aposs sale, Agarwal said, with fashion products becoming the largest selling category. Neither company gave specific sales numbers, but said their festive sales will break last year&amp;aposs record as competition intensifies after Walmart&amp;aposs acquisition of a controlling stake in Bengaluru-based Flipkart this year.  "Amazon remains the most visited, most transacted, most trusted online marketplace in India," Agarwal said. "We look forward to maintaining this momentum for the rest of the holiday season."</t>
  </si>
  <si>
    <t>U.S. defends FCC's repeal of net neutrality rules</t>
  </si>
  <si>
    <t>/news/technology-news/us-defends-fccs-repeal-of-net-neutrality-rules-1642392</t>
  </si>
  <si>
    <t xml:space="preserve"> By David Shepardson WASHINGTON (Reuters) - The Trump administration defended the Federal Communications Commission repeal of landmark open internet rules known as net neutrality, urging a federal appeals court to reject a challenge. In a 167-page court filing late on Thursday, the Justice Department and FCC urged the court to reject the suit filed by 22 states, the District of Columbia, Mozilla Corp, Vimeo Inc, public interest groups and local governments. The Justice Department said the suit offers "no substantial reason to second-guess the commission’s decision to eliminate rules that the agency has determined are both unlawful and unwise." The FCC voted 3-2 in December along party lines to reverse rules adopted in 2015 that barred internet service providers from blocking or throttling traffic, or offering paid fast lanes, also known as paid prioritization. Under the net neutrality rules, internet service providers have to treat all data fairly. Supporters of the rules fear providers could otherwise censor some data or raise costs for connectivity for some users. The FCC also sought to pre-empt states from setting their own rules governing internet access. A group of Democratic members of Congress, including Representative Nancy Pelosi and Senator Chuck Schumer, major cities, including New York, Boston and Chicago, back the states&amp;apos challenge, while trade groups representing major cable and mobile phone companies support the FCC action. The Justice Department earlier this month filed suit to block California’s state net neutrality law from taking effect in January. The net neutrality repeal was a win for providers like Comcast Corp (NASDAQ:CMCSA), AT&amp;T Inc (NYSE:T) and  Verizon Communications  Inc (NYSE:VZ), but was opposed by internet companies like  Facebook Inc  (NASDAQ:FB), Amazon.com Inc (NASDAQ:AMZN) and Alphabet (NASDAQ:GOOGL) Inc, which say the repeal could lead to higher costs. The U.S. Senate voted in May to reinstate the net neutrality rules, but the measure is unlikely to be approved by the House of Representatives. The FCC in December handed internet providers sweeping powers to recast how Americans use the internet, as long as they disclose changes. The new rules took effect in June but providers have made no changes. The Justice Department said the transparency rules "discourage broadband providers from engaging in harmful practices by reducing their incentives and ability to do so" and suggested it would allow "the market to prompt broadband providers to take corrective measures." Supporters of net neutrality argue that in some places, consumers do not have a choice among high-speed broadband providers. The Justice Department brief also argues that banning paid prioritization may be "economically inefficient," while suggesting that blocking or throttling will not happen because providers do not have an "economic incentive" to do so.  The U.S. Court of Appeals for the District of Columbia will hold oral arguments on the case on Feb. 1. </t>
  </si>
  <si>
    <t>/jp.php?v2=NHRlO2QzNm81ZzkzYjljZjRgP2YwPzUxNSI1ZzY8YCkydGFoMmpjJWZubXM3azVvMkFkOzc_MiQ1Y2AyNXRgIzRzZTtkNjZtNWI5MWInYyI0aD9mMD81PzUiNXY2PA==</t>
  </si>
  <si>
    <t>A tech boom in Pittsburgh brings hope and angst</t>
  </si>
  <si>
    <t>/news/technology-news/a-tech-boom-in-pittsburgh-brings-hope-and-angst-1641861</t>
  </si>
  <si>
    <t xml:space="preserve"> By Heather Somerville PITTSBURGH (Reuters) - The city of Pittsburgh, the one-time steel capital that&amp;aposs long been a symbol of Rust-Belt decline, is emerging as a vibrant hub for artificial intelligence, robotics and biomedical companies eager to tap a rich talent pool. Yet the resulting economic renaissance is leaving many locals uneasy - a symbol in its own right of the nation&amp;aposs mounting concerns about the success of high-tech industries and their effect on wages and jobs.  At a conference in Pittsburgh last month showcasing new technology companies, Mayor Bill Peduto cautioned the city to avoid the "precarious position" of Silicon Valley, where an explosion of tech wealth has left many people behind.  "It&amp;aposs at the front of everyone&amp;aposs brain," Peduto said. In 2014, the number of Pittsburgh-area private-sector jobs in the scientific and R&amp;D sectors - excluding academic positions - for the first time exceeded those in iron and steel mills, which were the lifeblood of the economy until their collapse 30 years ago. As of March, 2018, there were 41 percent more jobs in R&amp;D than in the mills, according to the Pennsylvania Center for Workforce Information and Analysis. Benefits of the tech boom have been limited. Around Allegheny County, where steel and natural gas industries still provide an important, albeit declining, number of jobs, about 12 percent of the population still lives in poverty. Pittsburgh&amp;aposs angst comes as new tech replaces old industry, offering the biggest economic opportunity since the first steel mills opened at the end of the 19th century, but with no assurances of who will benefit. The United States Steel Corp (N:X) building still sits downtown, among the constant reminders of a glorious economic past that gave way to despair 30 years ago. Many neighborhoods are still pockmarked by long-abandoned warehouses and decrepit homes, and the population of 302,000 is less than half what it was in the 1950s. A number of once-wealthy U.S. manufacturing cities, most notably Detroit, have experienced a similar fate.  Pockets of Pittsburgh now resemble a small-scale Silicon Valley, humming with fast-growing tech businesses that have attracted billions of dollars in private financing and young professionals commanding six-figure salaries. The city is a finalist for Amazon.com Inc&amp;aposs (O:AMZN) second headquarters. Much of the new activity springs directly from the artificial intelligence and machine learning technologies pioneered at Carnegie Mellon University and the University of Pittsburgh, premiere academic institutions that have helped anchor the city through its industrial decline. Carnegie Mellon faculty and students have been building self-driving car technology for decades, but only in the last few years has it become an industry. "A lot of this has been research lab work that were concepts and dreams that are now getting to reality and giving people career opportunities," said Peter Rander, president of Pittsburgh self-driving car company Argo AI.  Twenty-three start-ups came out of the University of Pittsburgh in the last fiscal year, a record for the third straight year. Innovation Works, an early-stage investment fund that backs local companies, is meeting with about four times as many start-ups than it did a decade ago, said President and CEO Rich Lunak.  Global investors are starting to pay attention, too. SoftBank Group Corp (T:9984) last year led a $93 million investment in Pittsburgh-based AI company Petuum. Innovation Works recently hosted 30 Chinese investors interested in robotics and health care start-ups, Lunak said.  Uber&amp;aposs self-driving business, which opened in January 2015, employs more than 1,000 people. Aurora, a start-up led by self-driving pioneer Chris Urmson, in March opened a new office in the Lawrenceville neighborhood, once a working-class area that&amp;aposs now bustling with new construction, night life and high-end apartment buildings. Start-up boosters are hopeful that Duolingo, a language-learning app founded by a Carnegie Mellon graduate and now valued at $700 million, could provide the city with a big tech IPO. &amp;aposWHAT WEALTH?&amp;apos Housing prices in the city are up 36 percent over the last five years, according to ATTOM Data Solutions. But the median home price of $170,00 hardly conjures up the real estate frenzy that swept Silicon Valley.  Nowhere is the tension between haves and have-nots more visible than in the East Liberty neighborhood. Historically African-American and troubled by high crime - and the target of redevelopment efforts for decades - the neighborhood is a mélange of old mom-and-pop shops and upscale retailers and eateries catering to young professionals.  Sam&amp;aposs Shoes, which opened in the 1960s and is the oldest business in the neighborhood, sits alongside a dollar store and across from trendy retailers Bonobos and Warby Parker. Sam Arabia, 58, who inherited the store from his father, points to the new apartment building across the street.  "They&amp;aposre all Google (NASDAQ:GOOGL) employees. They shop online," he said. "Not like the old customers." Thomas Holland, who opened a T-shirt and ball cap printing store in East Liberty 40 years ago, said the tech renaissance will bring higher costs, not a better life, for people in his neighborhood.  "What wealth?" said Holland, 67. "We haven&amp;apost experienced that yet." Peduto, the mayor, said the city is working on programs "to allow people who have lived through the bad times to be a part of the good times." That includes a $10 million affordable housing fund.  "This is a city that has seen 70 years of decline," said Christopher Briem, a regional economist at the University of Pittsburgh. "These issues of how to deal with or manage this type of growth are new here in Pittsburgh."</t>
  </si>
  <si>
    <t>China's Huawei to invest 1 billion yuan in cloud business over 3 years</t>
  </si>
  <si>
    <t>/news/technology-news/chinas-huawei-to-invest-1-billion-yuan-in-cloud-business-over-3-years-1642214</t>
  </si>
  <si>
    <t xml:space="preserve"> HONG KONG (Reuters) - China&amp;aposs Huawei Technologies Co Ltd, the world&amp;aposs largest telecom-equipment maker, plans to invest 1 billion yuan ($145 million) over the next three year to develop artificial intelligence (AI) capabilities for its cloud business, it said on Friday. Zheng Yelai, president of Huawei&amp;aposs cloud unit, also said the company planned to start offering public cloud service in South Africa, as it is "a strong base from which to develop cloud business in the African continent". Huawei established BU in 2017 to go into the public cloud service market in China, currently dominated by  Alibaba  (NYSE:BABA). Huawei already offers cloud services in Hong Kong, Russia and Malaysia outside mainland China. Huawei earlier this week unveiled two AI chips that it said are more powerful than existing chips in the market in an attempt to boost its cloud business.   ($1 = 6.9154 Chinese yuan renminbi)</t>
  </si>
  <si>
    <t>Nokia chairman reopens old wounds with new book</t>
  </si>
  <si>
    <t>/news/technology-news/nokia-chairman-reopens-old-wounds-with-new-book-1642202</t>
  </si>
  <si>
    <t xml:space="preserve"> By Jussi Rosendahl HELSINKI (Reuters) - Nokia&amp;aposs chairman has pointed the finger at his predecessor over the mobile phone maker&amp;aposs fall from grace in a book that has reopened old wounds in Finland, where the company remains a source of national pride. Nokia (HE:NOKIA) was the world&amp;aposs largest mobile handset maker and Europe&amp;aposs highest valued company at its peak, accounting for about 4 percent of Finland&amp;aposs economic output. But it failed to recognize the threat to its existence posed by the rise of touchscreen smartphones after Apple (NASDAQ:AAPL) launched the iPhone in 2007. It has since sold off its handset business, with thousands of jobs lost along the way, and is now focused on telecoms networks and licensing its technology patents.  Nokia&amp;aposs decline was partly down to a lack of entrepreneurial leadership and the failure to face up to bad news, according to the book by Risto Siilasmaa, Nokia&amp;aposs chairman, who joined the company&amp;aposs board in 2008. Named "Transforming Nokia: The power of paranoid optimism to lead through colossal change," the book has made headlines beyond the business world because of its attacks on former Nokia CEO and Chairman Jorma Ollila. Siilasmaa said Ollila, one of Finland&amp;aposs best known business leaders who once considered running for president and is also a former chairman of Royal Dutch Shell (LON:RDSa), was quick-tempered and spread fear in the organization, which curbed open discussion and led to a reluctance to share bad news. Siilasmaa said he proposed Nokia look into choosing Google&amp;aposs Android platform for Nokia&amp;aposs smartphones over the company&amp;aposs own Symbian system in 2009, but a memo he had sent to Ollila was never discussed in the boardroom. "RUINED LEGACY" Siilasmaa said Ollila also sought to prevent his election as chairman in 2012, and yelled at him over phone when he briefed Ollila the following year about the plan to sell the handset business to Microsoft (NASDAQ:MSFT). "Our conversation followed the usual pattern: I tried to be polite; he exploded and yelled that I had ruined his legacy," Siilasmaa wrote. Ollila, now 68 and retired from frontline business, was Nokia chief executive in the phonemaker&amp;aposs heyday from 1992 to 2006, a year before the iPhone&amp;aposs launch, and then served as its chairman until 2012. In Finland&amp;aposs Helsingin Sanomat daily he said that Siilasmaa, 52, was exaggerating with his accusations and had trouble understanding that running a large global company was different from managing a small company. Siilasmaa is the founder of Finnish cybersecurity and privacy company F-Secure. Under Siilasmaa&amp;aposs command, Nokia ended up selling the handset business to Microsoft in 2014.   Nokia then bought control of a joint venture with Germany&amp;aposs Siemens and followed up by acquiring Franco-American Alcatel-Lucent (PA:ALUA), making itself one of the world&amp;aposs biggest mobile network makers. </t>
  </si>
  <si>
    <t>German 'snitch on your teacher' website knocked offline</t>
  </si>
  <si>
    <t>/news/technology-news/german-snitch-on-your-teacher-website-knocked-offline-1642011</t>
  </si>
  <si>
    <t xml:space="preserve"> BERLIN (Reuters) - A far-right German politician's website that let pupils denounce teachers for being too political was knocked offline within hours of its launch by what its creator said was a hacker attack. On Friday, the website, launched by Stefan Raepple, who represents the Alternative for Germany (AfD) party in the regional parliament of Baden-Wuerttemberg, was showing a message promising to return shortly. "Our site was hit by a hacker attack," the message read. Justice Minister Katarina Barley labeled the denunciation tactic a "tool of dictators" familiar from Communist East Germany and the Nazi era. AfD deputy leader Georg Pazderski defended the site as necessary because pupils in many schools were exposed to a "one-sided left-green world view". Reuters was unable to confirm independently that the site had been hacked, and if so, by whom. One of Germany's most senior spies has promised a decision by the end of the year on whether the AfD should be monitored for unconstitutional activities. The party - mindful of the penalties including a full ban it could face if it were found to be unconstitutional or anti-democratic by the domestic security services, has set up a working group to try to ward off the threat of observation. The site mirrors tactics used by other far-right parties to compete for public attention. In the Netherlands, anti-immigration politician Geert Wilders invited people to denounce "nuisance" immigrants in their neighborhoods. The site he created, though short lived, dramatically raised his domestic and international profile. </t>
  </si>
  <si>
    <t>Cokes, smokes and clicks: How Oxxo corner stores are cashing in on Mexican e-commerce</t>
  </si>
  <si>
    <t>/news/technology-news/cokes-smokes-and-clicks-how-oxxo-corner-stores-are-cashing-in-on-mexican-ecommerce-1641637</t>
  </si>
  <si>
    <t xml:space="preserve"> By Julia Love and Daina Beth Solomon MEXICO CITY (Reuters) - Stroll the aisles of any Oxxo in Mexico and you will find the staples of convenience store sustenance: beer, cigarettes, enough candy to keep dentists at full employment. Look closer and you will see this old-school chain is a linchpin of the country&amp;aposs e-commerce. The retailer, with more than 17,000 locations throughout Mexico, has cracked two of the biggest barriers to online shopping in the developing world: payments and pickup. Shoppers lacking bank accounts - more than 60 percent of Mexico&amp;aposs population - can plunk down cash at their local Oxxo to make purchases from more than a thousand online merchants. Those who live in dangerous or remote areas where home delivery is complicated can then head back to Oxxo to retrieve their merchandise. The pick-up program, offered with Amazon.com Inc (O:AMZN), operates in nearly 3,000 Oxxo locations, with plans to expand. Oxxo is in talks with other merchants to handle their packages too, said Asensio Carrion, Oxxo&amp;aposs director of financial and electronic services.  Oxxo takes a cut from both merchants and consumers on most transactions. It&amp;aposs not rocket science. But analysts say Oxxo has seized on a lucrative opportunity to cement itself into the e-commerce supply chain in places where online shopping is not the seamless affair it is in wealthy countries.  That makes it one of the few companies in the world with the leverage to go toe-to-toe with Jeff Bezos, Amazon&amp;aposs billionaire founder. At a time when many brick-and-mortar retailers view e-commerce as a threat, Oxxo has found a sweet spot.  "Mexico runs on cash. This is the huge advantage of a company like Oxxo," said Enrique Culebro, head of Mexico&amp;aposs internet association. That is good news for parent company Fomento Economico Mexicano (MX:FMSAUBD), known as Femsa. Oxxo generates about 35 percent of Femsa&amp;aposs revenue and is the "driver of the company," said Jose Cebeira, an analyst at Mexico City brokerage Actinver. Femsa shares are up about 50 percent since the end of 2014. (For a graphic on how Oxxo is spurring Femsa&amp;aposs growth, see: https://tmsnrt.rs/2yulhJv) Not content with remaining a middleman, Oxxo is working on e-commerce efforts of its own. The company will test a home-delivery app next year, and is considering an e-wallet that would allow shoppers to store balances for online purchases, Carrion said.  But Oxxo must ensure that its e-commerce experiments do not clog registers and undermine its core business of selling Cokes and smokes, says Mexico fintech consultant Gabriela Zapata.  "For the person behind you who just wants a quick pack of cigarettes, waiting four minutes is not ideal," she said. The small, irregular floorplans of Oxxo stores have already posed challenges for Amazon&amp;aposs package program, which is limited to small items worth up to 1,500 pesos ($79). A clerk at an Oxxo in Mexico City said her store only accepts goods she can tuck under the register to avoid attracting thieves.  And competition is mounting: Amazon in August began selling non-perishable food and beverages in Mexico. BANKING ON THE UNBANKED With around 125 million people and Latin America&amp;aposs second-largest economy, Mexico is a magnet for online merchants. But to reach millions of Mexicans without bank accounts, they have been forced to get creative. Oxxo began addressing this challenge in 2012 after Mexican regulators allowed retailers to perform certain banking operations. The chain became a place where customers could pay household bills in cash. In 2013 it rolled out Saldazo, a debit card whose name loosely translates to "big payment." More than 10 million cards are now in circulation. Next up was online shopping. "We&amp;aposre good at cash in and cash out," Carrion said. "But we saw e-commerce growing very fast, and we saw that we could participate in other parts of the value chain." In 2016, Femsa invested in digital payments startup Conekta and partnered with the firm last year to launch Oxxo Pay, which gives online merchants real-time confirmation when customers pay in cash. "We are the bridge between the unbanked and companies that want to get payments from the unbanked," Conekta co-founder Hector Cardenas said. The company is in talks with Amazon to bring the company onto the Oxxo Pay platform, he added. Oxxo also sells pre-paid gift cards for Amazon, Netflix (NASDAQ:NFLX) and Spotify, catering to cash-only shoppers. The convenience chain is also fine-tuning its operations to ensure the new transactions do not bog down basic shopping. Carrion said Oxxo is exploring cash registers dedicated to services. TOUGH NEGOTIATOR Companies that work with Oxxo say it knows the value of its scale and brand - and its terms are not cheap.  Merchants on Oxxo Pay, for example, are charged a 3.5 percent commission per transaction. Consumers hand over 10 pesos.  In contrast, 7-Eleven , with 1,900 stores in Mexico, typically charges lower corporate commissions, knowing it cannot match Oxxo&amp;aposs vast network, a former 7-Eleven executive said. Oxxo&amp;aposs business model has tested its relationship with Amazon. The companies clashed over whether Oxxo could charge fees to Amazon customers for pickups and deposits to Amazon Cash, which lets customers store a balance in an Amazon account, according to a person familiar with the matter.  Amazon launched its pickups without customer fees. But negotiations for Oxxo to handle Amazon Cash are shaping up differently, Carrion said. If the partnership goes through, he said Oxxo will collect a fee from users. "We collaborate with every business partner in order to ensure projects that will bring benefits for our customers, without dictating any terms unilaterally," Femsa said in a statement. Amazon declined to comment. Meanwhile, some startups complain Oxxo takes too big a slice of their business. "Something has got to give," said Federico Antoni, managing partner of ALLVP, a Mexico City-based venture capital firm. "The rent that Oxxo is charging in these industries is not sustainable."  But many Mexicans do not mind handing over a few extra pesos for convenience. Brandon Arellano, a 21-year-old marketing worker who lives in the capital, recently tried buying some video games online. When the merchant declined his debit card, he grabbed some cash and headed to the corner store to complete the transaction.   "I didn&amp;apost want to waste a lot of time, so I ran out to Oxxo," he said.</t>
  </si>
  <si>
    <t>SoftBank picks Nomura, Goldman, three others to lead mobile unit's IPO: source</t>
  </si>
  <si>
    <t>/news/technology-news/softbank-picks-nomura-goldman-three-others-to-lead-mobile-units-ipo-source-1641847</t>
  </si>
  <si>
    <t xml:space="preserve"> By Taro Fuse TOKYO (Reuters) - SoftBank Group Corp has chosen five investment banks, including units of Nomura Holdings Inc and Goldman Sachs (NYSE:GS), as lead underwriters for the mammoth initial public offering of its mobile-phone unit, a person with direct knowledge of the matter said on Friday. The other institutions are Mizuho Financial Group Inc,  Deutsche Bank  AG (DE:DBKGn) and the SMBC Nikko Securities Inc unit of Sumitomo Mitsui Financial Group Inc, the source told Reuters, on condition of anonymity as the deal is not public. Media representatives for SoftBank and the financial institutions declined to comment. Bloomberg News reported Friday that the Japanese investment and technology firm aims to sell around 3 trillion yen ($27 billion) of shares, the biggest IPO ever, listing on the Tokyo Stock Exchange in December. An IPO of that scale would be the biggest ever, topping the $25 billion worth of shares sold by China’s  Alibaba  (NYSE:BABA) in New York in 2014, and the $22 billion raised by Agricultural Bank of China in Hong Kong in 2010.  Goldman Sachs has long had close ties with SoftBank. Its former Asia-Pacific chairman, Mark Schwartz, sits on the board of SoftBank.</t>
  </si>
  <si>
    <t>Orange teams up with Google on Dunant transatlantic cable</t>
  </si>
  <si>
    <t>/news/technology-news/orange-teams-up-with-google-on-dunant-transatlantic-cable-project-1641816</t>
  </si>
  <si>
    <t xml:space="preserve"> (Reuters) - Orange and Google (NASDAQ:GOOGL) have forged a partnership to work on the Dunant transatlantic submarine cable project connecting France and the United States, the French telecoms operator said on Friday. Announced by Google in July, Dunant will be the first new submarine cable connecting the United States to France in more than 15 years and is a response to rapidly increasing demand for connectivity across the Atlantic. "Thanks to this partnership, Orange will be in a stronger position to support the development of new uses for its consumer and enterprise customers in Europe and America," it said in a statement. The 6,600 km cable is scheduled to come into service in 2020 and Orange said that it would build and operate the landing station on the French Atlantic coast and provide land links.  The Dunant cable is part of a wave of infrastructure investments by Google. These include the Curie project, its first private intercontinental cable, connecting Chile to Los Angeles.</t>
  </si>
  <si>
    <t>Intel reduces stake in ASML to below 3 percent</t>
  </si>
  <si>
    <t>/news/technology-news/intel-reduces-stake-in-asml-to-below-3-percent-1641710</t>
  </si>
  <si>
    <t xml:space="preserve"> AMSTERDAM (Reuters) - Intel (O:INTC) has reduced its stake in supplier ASML Holding (AS:ASML) to just below 3 percent, according to an update from the registry of the Netherlands&amp;apos Authority for Financial Markets (AFM) on Friday. Intel and two other major semiconductor makers bought stakes in ASML in 2012, in part to help fund development of ASML&amp;aposs newest generation of lithography systems, which perform a critical step in the chipmaking process. The chipmakers have been gradually selling down their stakes in ASML since.  In December 2017, the AFM said Intel&amp;aposs stake had fallen below a 5 percent reporting threshold.</t>
  </si>
  <si>
    <t>UK to cut hybrid car subsidies</t>
  </si>
  <si>
    <t>/news/technology-news/uk-to-cut-hybrid-car-subsidies-1641688</t>
  </si>
  <si>
    <t xml:space="preserve"> LONDON (Reuters) - Britain will cut the incentives available to those buying plug-in hybrid vehicles as it focuses on pure electric models, sparking anger from an industry trade body as carmakers already face declining sales in Europe's second-biggest autos market. Buyers of vehicles which emit less than 50 grams/km of CO2 and have a zero-emission range of at least 70 miles will see the grant they are eligible for reduced by 22 percent to 3,500 pounds ($4,630). Those purchasing cars emitting up to 75 grams/km of CO2 but with a lower zero-emission range will no longer be eligible for such support under plans due to come into force next month. "With plug-in hybrid models like the Mitsubishi Outlander becoming popular among consumers the government is focusing its attention to zero emission models such as the Nissan Leaf and BMW i3," the government said in a statement. Hybrid vehicles have both a combustion and electric engine. The announcement comes just over two weeks before finance minister Philip Hammond is due to make his annual budget statement. Sales of alternative-fuel vehicles, which include different types of environmentally-friendly cars, are the fastest growing part of the market, rising 22 percent so far this year, according to data from the Society of Motor Manufacturers and Traders (SMMT). However, the overall market is down 7.5 percent so far this year hit by a clampdown on diesel and more stringent emissions tests. "Prematurely removing upfront purchase grants can have a devastating impact on demand – without world-class incentives, government’s world-class ambitions will not be delivered," said SMMT Chief Executive Mike Hawes. </t>
  </si>
  <si>
    <t>Tencent Music delays $2 billion U.S. IPO due to weak markets: sources</t>
  </si>
  <si>
    <t>/news/technology-news/tencent-music-delays-2-billion-us-ipo-due-to-weak-markets-sources-1641636</t>
  </si>
  <si>
    <t xml:space="preserve"> By Julie Zhu and Julia Fioretti HONG KONG (Reuters) - Tencent Music Entertainment has delayed its planned U.S. initial public offering (IPO) until at least November as the owner of China&amp;aposs most popular music apps prefers to wait for global stock markets to stabilize, three sources said.  The music arm of tech giant Tencent Holdings (HK:0700) is expected to raise at least $2 billion and was originally planning to launch its offering as soon as next week, the sources said.  However, Wall Street on Wednesday suffered its worst one-day drop in eight months, with the S&amp;P 500 (SPX) down 3.29 per cent. The index dropped a further 2.06 percent on Thursday.  "Are they really going to launch into this window?" asked one source involved in the deal, adding that the company had plenty of cash. "Why try and jam something out now?"  Chinese shares have also fallen, with the CSI 300 index of mainland Chinese blue-chips (CSI300) down 4.8 percent to a 27-month low on Thursday.  “Given the recent challenging market conditions, it won’t be a good idea for the company to go ahead with the listing timetable. It makes more sense to wait till the market recovers a bit,” said another person with knowledge of the matter. Tencent Music declined to comment. The sources declined to be identified as the information was not public. At $2 billion, the IPO would be one of the largest by a Chinese company in the United States this year, behind the $2.4 billion raised by video streaming company iQiyi (O:IQ) in March but ahead of the $1.6 billion garnered by online group discounter  Pinduoduo  (O:PDD) in July.  In total, Chinese companies have raised $7.5 billion from U.S. markets so far this year - the biggest amount since 2014 - according to Refinitiv data. Tencent Music filed for its IPO earlier this month, setting a placeholder sum of $1 billion for registration purposes. The company owns streaming apps QQ Music, Kugou and Kuwo as well as karaoke app WeSing, and claims more than 800 million monthly active users. The number of Tencent Music shares to be sold were not disclosed and potential valuations were unclear. Its Swedish music streaming counterpart  Spotify Technology  SA (N:SPOT) is currently valued at around $27.1 billion.  The Chinese firm, which has a cross shareholding deal with Spotify, offers more in the way of socially interactive services that makes it profitable, while the Swedish firm is not. Tencent Music reported a 92 percent jump in sales in the first half of this year and net profit of $263 million. </t>
  </si>
  <si>
    <t>India's Flipkart confident of bumper sales season; says Amazon losing relevance</t>
  </si>
  <si>
    <t>/news/technology-news/indias-flipkart-confident-of-bumper-sales-season-says-amazon-losing-relevance-1641238</t>
  </si>
  <si>
    <t> - Oct 11, 2018</t>
  </si>
  <si>
    <t xml:space="preserve"> By Krishna V Kurup and Uday Sampath Kumar BENGALURU (Reuters) - Indian online retailer Flipkart, owned by Walmart (NYSE:WMT) Inc, expects bumper sales during the annual festive season that just kicked off, as it boasts that U.S. rival Amazon (NASDAQ:AMZN) Inc is losing relevance in India. Flipkart and Amazon both began their flagship annual sales in India on Wednesday, and will compete for shoppers during the October-December festive season when most big-ticket purchases are made in the country. "Flipkart is expecting a big spike in (its) &amp;aposBig Billion Days&amp;apos sales over last year," its Chief Executive Kalyan Krishnamurthy told reporters at the e-commerce company&amp;aposs Bengaluru-headquarters late on Wednesday, referring to Flipkart&amp;aposs annual sale. Company executives said Flipkart&amp;aposs deeper push into India&amp;aposs small towns and cities, its range of cheap, high-quality private label products and the wide assortment of smartphones will boost its sales during this year&amp;aposs event. The &amp;aposBig Billion Days&amp;apos sale will go on until Oct. 14, while Amazon&amp;aposs rival sale dubbed the &amp;aposGreat Indian Festival&amp;apos will finish on Oct. 15, according to its website. Krishnamurthy said Flipkart is not worried about its rival stealing customers. "Do we worry about them? On a scale of 0 to 10, it is close to 0 today. We don&amp;apost see that much of relevance for the Indian user coming from our competition today," Krishnamurthy said. "We see them as becoming a global platform for premium Indian books and home goods buyers." The two companies have been locked in a pitched battle to gain share in India&amp;aposs burgeoning e-commerce market, which is tipped to grow to be worth $200 billion a year in a decade, according to  Morgan Stanley  (NYSE:MS).  Flipkart launched in India in 2007, while Amazon only made a full foray into the country in 2014. Still, Amazon has gained ground rapidly, winning over tens of millions of Indian customers with its Prime loyalty program, which gives users early access to deals during sales as well free music and video streaming. The rivalry has intensified this year after Amazon&amp;aposs U.S. rival Walmart bought a 77 percent stake in Flipkart for $16 billion. Krishnamurthy said Flipkart is competing by making its range of products more affordable for Indian buyers through financing options, trade-in programs and its own private label brands. Smartphones will be Flipkart&amp;aposs biggest selling category this year, but the online marketplace&amp;aposs dependence on phones to bulk up sales has fallen as sales in other categories have risen, he said.  The online retailer expects to sell half of all smartphones sold in India during the festive season.</t>
  </si>
  <si>
    <t>U.S. senators asks Google to explain delay in disclosing vulnerability</t>
  </si>
  <si>
    <t>/news/technology-news/senators-asks-google-to-explain-delay-in-disclosing-vulnerability-1640907</t>
  </si>
  <si>
    <t xml:space="preserve"> By David Shepardson (Reuters) - Three influential Republican U.S. senators on Thursday asked Alphabet Inc&amp;aposs (O:GOOGL) Google unit to explain why it delayed disclosing vulnerabilities with its Google+ social network. Google said this week it would shut down the consumer version of Google+ and tighten its data sharing policies after revealing that the private profile data of at least 500,000 users may have been exposed to hundreds of external developers. The letter from Senator John Thune, who chairs the Commerce Committee, and two other senators who chair subcommittees - Jerry Moran and Roger Wicker - asked Google to explain a reported delay in disclosing the issue. "Google must be more forthcoming with the public and lawmakers if the company is to maintain or regain the trust of the users of its services," the letter said. The company did not immediately comment. The letters asked whether the vulnerability was revealed previously to any federal agencies, including the Federal Trade Commission, and if there were "similar incidents which have not been publicly disclosed?" Google Chief Executive Sundar Pichai agreed last month to testify before a House of Representatives panel in November after meeting with lawmakers. Thune said in an interview that the Senate may also call Pichai to testify. On Wednesday, three Democratic senators wrote the FTC asking them to investigate Google+. In 2012, Google agreed to pay a then-record $22.5 million fine to settle FTC charges it misrepresented to Apple (NASDAQ:AAPL) Safari Internet browser users that it would not place tracking "cookies" or serve them targeted ads. Google acknowledged it had made prior mistakes in privacy issues in written testimony before the Senate Commerce Committee last month but did not disclose the Google+ issue. The three Republicans said they were "especially disappointed" with the failure of Google&amp;aposs chief privacy officer, Keith Enright, to disclose the issue. The three Republicans asked Google to turn over a memo, reported by the Wall Street Journal earlier this week, that said that a factor in not disclosing the issue earlier was that it would draw "immediate regulatory interest" and "almost (guarantee)" that Pichai would have to testify before Congress. They called the memo "troubling." Congress and the Trump administration are looking at ways of creating new national privacy protections.  Facebook Inc  (O:FB) has acknowledged it failed to protect the data of some 87 million users that was shared with now-defunct political data firm Cambridge Analytica.  Massive breaches of data privacy have compromised the personal information of millions of U.S. internet and social media users. These include notable breaches at large retailers and credit reporting agency  Equifax Inc  (N:EFX).</t>
  </si>
  <si>
    <t>Facebook deletes Russian firm's accounts over alleged data scraping</t>
  </si>
  <si>
    <t>/news/technology-news/facebook-deletes-russian-firms-accounts-over-alleged-data-scraping-1641104</t>
  </si>
  <si>
    <t xml:space="preserve"> MOSCOW (Reuters) - Facebook (NASDAQ:FB) has disabled dozens of accounts and profiles belonging to Russian database provider SocialDataHub for what it termed the unauthorized collection of user information, the social media giant said on Thursday. Facebook said in a statement that SocialDataHub, which has previously provided analytical services to the Russian government, had violated its terms of use.  "As part of our efforts to protect people&amp;aposs security, we have recently removed SocialDataHub&amp;aposs accounts... because they were scraping people&amp;aposs information," it said.  "This is a violation of our terms of service, and we have disabled more than 66 of SDH&amp;aposs accounts, profiles, pages, and apps from our service," it added. "We expect to find and disable more." Russian businessman Artur Khachuyan, who set up SocialDataHub in 2015, told Reuters that the company had not violated any laws or Facebook&amp;aposs rules. He said it had received a complaint from Facebook and was drawing up an official response.  The Facebook complaint seen by Reuters claims SocialDataHub and Fubutech, a company also set up by Khachuyan, are amongst other things providing state services with the means to identify people by analyzing social media users&amp;apos photographs.  In the letter, Facebook demands that SocialDataHub stop collecting user data and present a report by Oct. 12 detailing the data that has been collected by the company.   It also requested information about the parties to whom SocialDataHub had sold or handed out data.</t>
  </si>
  <si>
    <t>Medtronic disables pacemaker programmer updates over hack concern</t>
  </si>
  <si>
    <t>/news/technology-news/medtronic-disables-internet-updates-for-pacemaker-programmers-1641014</t>
  </si>
  <si>
    <t xml:space="preserve"> By Jim Finkle NEW YORK (Reuters) - Medical device maker  Medtronic  (NYSE:MDT) Plc has disabled internet updates for some 34,000 CareLink programming devices that healthcare providers around the world use to access implanted pacemakers, saying the system was vulnerable to cyber attacks.  The company said it knows of no cases where the vulnerability had been exploited by hackers in a letter sent to physicians this week, which was labeled "urgent medical device correction."  The vulnerability "could result in harm to a patient depending on the extent and intent of a malicious cyberattack and the patient’s underlying condition," according to the letter, which was seen by Reuters on Thursday. Medical device makers have bolstered efforts to identify and mitigate security vulnerabilities in their products in recent years in response to a flurry of warnings from security researchers, who have identified bugs in devices like the Medtronic implant programmers.  There have been no documented reports of attacks on medical devices, though researchers warn the industry is far behind the computer industry in protecting devices from hackers. Medtronic in August issued a security bulletin on the issue with its CareLink programmers after researchers discussed the vulnerability at the Black Hat hacking conference in Las Vegas. Medical device security experts said they had uncovered a bug that could enable hackers to update malicious software onto the programmers, then attack implanted pacemakers. Pacemakers and implantable defibrillators are small devices placed in the chest that use electronic pulses to control abnormal heart rhythms in patients with arrhythmias.  Medtronic kept the network updates running until recently, saying it had increased security controls and boosted monitoring for potential malicious activity.  The vulnerability affects the internet-based platform for updating some 34,000 CareLink 2090 and CareLink Encore 29901 programmers that healthcare providers around the globe use to program implanted pacemakers, according to Medtronic.  The company said in the letter that it was is working to develop security updates "that will further address these vulnerabilities and will be implemented pending regulatory agency approvals."  In the meantime, the programmers can still be manually updated using a USB connection, the letter said.</t>
  </si>
  <si>
    <t>Internet operator challenges network tapping by German spy agency</t>
  </si>
  <si>
    <t>/news/technology-news/internet-operator-challenges-network-tapping-by-german-spy-agency-1641006</t>
  </si>
  <si>
    <t xml:space="preserve"> FRANKFURT (Reuters) - Internet exchange operator DE-CIX said on Thursday it had filed a constitutional complaint against the tapping into its network by Germany&amp;aposs main spy agency, after an earlier petition was thrown out by a federal court. The case raises questions over the extent to which state surveillance is acceptable in an open, democratic society, similar to those asked in the United States after whistleblower Edward Snowden revealed the extent of snooping by the National Security Agency. DE-CIX said it received orders from the Federal Intelligence Service (BND) to allow it to access data at its internet exchange in Frankfurt. The BND has in recent years received a mirror image of the traffic as part of its counter-terrorism and cyber-security efforts. The company filed a case against the federal government two years ago seeking a judicial examination of the practice. Its suit was thrown out in May by the Federal Administrative Court in Leipzig, which found the BND was acting within its rights. "For us, the decision by the Federal Administrative Court to dismiss the case without consideration of the objections raised is legally not acceptable," Klaus Landefeld, a member of the supervisory board of DE-CIX Group AG, said in a statement. "The violations of the principle of the secrecy of correspondence and telecommunications which were comprehensively demonstrated and argued in our lawsuit were not even dealt with by the Federal Administrative Court in the process. This is, for us, inexplicable." In Germany, the right to privacy of correspondence, posts and telecommunications is protected by Art. 10 of the constitution. This is restricted by a law that allows federal and state spy agencies to tap such communications, subject to review by a control commission on which lawmakers sit. Procedurally, the case can now either be taken up again by the Federal Administrative Court or, if it again rejects it, go before the Constitutional Court, DE-CIX said. DE-CIX operates 14 internet exchanges worldwide in markets that include Europe, North America, India and the Middle East. DE-CIX in Frankfurt carries data traffic of more than 6.4 Terabits per Second (Tbps) which the company said makes it the busiest hub in the world.  No comment was immediately available from the BND.</t>
  </si>
  <si>
    <t>A wagging finger sticking out of your mobile phone is creepy. Why?</t>
  </si>
  <si>
    <t>/news/technology-news/a-wagging-finger-sticking-out-of-your-mobile-phone-is-creepy-why-1640581</t>
  </si>
  <si>
    <t xml:space="preserve"> PARIS (Reuters) - A French researcher has invented a robot finger that attaches to your mobile phone. It can wriggle across your desk. It can stroke your hand. And guess what? It&amp;aposs creepy. No, really, watch the video. Creepy, see? He wants to know why. "My PhD subject is around touch in communications," explains Marc Teyssier, a researcher at Telecom Paristech engineering school. "When we talk with people in real life we touch each other to communicate emotions, for example a stroke on the arm, or stuff like that. But for mobile devices and interaction in general in computers, we don&amp;apost use touch at all. So my starting point was: how can we bring touch in human-computer interfaces?" So he designed, built and patented the MobiLimb robotic finger, which plugs into a mobile phone and looks very much like a real finger. It can drag the phone across the table. Your friends can activate it and operate it remotely, to give you a comforting pat on the wrist when they talk to you. But when people saw it, everyone had the same reaction. "We have a tonne of reaction on the internet, like: &amp;aposIt&amp;aposs creepy&amp;apos. Everybody tells me it&amp;aposs creepy. And it is, actually, in fact," Teyssier said. "We communicate with humans with touch. We use fingers. We use motion. But when we put that on a mobile device, everybody thinks it&amp;aposs crazy and creepy." The creepy phone finger tells us something about who we are, and what we expect from a world where your phone listens and responds to your commands like a person, but still doesn&amp;apost have a moving body, Teyssier said. For now, he thinks, the robot finger is both too human, and not quite human enough. "I think to some extent we are right in the uncanny valley. Technology looks like human, but its not exactly human, so our brain - we don&amp;apost know how to react." But Teyssier imagines a world one day where you would interact with objects the way you do with other people or pets. Someday, you might walk into your kitchen and get a hug from your fridge. "With this project, we question a lot: the smartphone and the human being and human nature," he said. "What if all devices had arms and limbs and were able to touch us like a human? I think we would behave totally differently with technology.  "Maybe we wouldn&amp;apost throw it in the trash after two years, right? Maybe we would want to build a relationship with it and keep it with us as a friend or a companion."</t>
  </si>
  <si>
    <t>Reuters Top 100: The World's Most Innovative Universities - 2018</t>
  </si>
  <si>
    <t>/news/technology-news/reuters-top-100-the-worlds-most-innovative-universities--2018-1639884</t>
  </si>
  <si>
    <t xml:space="preserve"> By David M. Ewalt (Reuters) - For the fourth year running, Stanford University tops Reuters’ ranking of the World’s Most Innovative Universities, a list that identifies and ranks the educational institutions doing the most to advance science, invent new technologies and power new markets and industries.  Contributing to its solid foothold at No. 1 is Stanford’s steady stream of patents and research, which are frequently cited by other academics around the world. Those citations play a key role in the ranking of the world’s most innovative universities, which was compiled in partnership with Clarivate Analytics, and is based on proprietary data and analysis of numerous indicators including patent filings and research paper citations.  Recent Stanford research highlights include several developments in the field of artificial intelligence, including the next generation of camera systems to guide self-driving cars and simulators that can predict potential drug interactions before new pharmaceuticals are ever tested on humans.  While a few UK and Asian schools have ascended, American universities continue to dominate the top of Reuters’ ranking. The Massachusetts Institute of Technology, for example, places second on the list, and Harvard University comes in third, making 2018 the fourth consecutive year that those universities have held those exact spots. The University of Pennsylvania came in fourth place for the second consecutive year, and the University of Washington is up two spots to round out the top five. The University of Texas System placed sixth. Belgium’s KU Leuven, ranked No. 7, is the highest ranked university outside the U.S., followed by Imperial College London (No. 8), the University of North Carolina Chapel Hill (No. 9) and Vanderbilt University (No. 10). Overall, eight of last year’s 10 highest-ranked universities remained in the top 10. Other universities on Reuters’ ranking have broken out of the pack because of new, groundbreaking research. The biggest mover on this year’s list is the University of Manchester, which surged 27 places from No. 80 to No. 53, largely because of research into the supermaterial graphene. Graphene is one of the strongest materials on Earth, yet also extremely light, flexible and highly conductive; it could prove a hugely important ingredient for future innovations in electronics, energy, transportation and other industries. Physicists theorized the existence of graphene in the 1940s, but it was first produced in 2004 by two University of Manchester scientists. Ever since then the university has dominated the world’s research into the cutting-edge material. Manchester is home to the UK’s National Graphene Institute, and patents related to graphene account for about a quarter of all filings from the university over the five-year period examined for this list. Geopolitical trends are also a factor in this year’s rankings. In Europe, uncertainty over the United Kingdom’s “Brexit” from the European Union may already be pushing research out of the country: Germany added two universities to the Global Top 100 in 2018, and Reuters’ regional ranking of Europe’s Most Innovative Universities showed German universities gaining more than any other country. In Asia, Chinese universities are increasing their presence among the top 100 thanks to a new government push for innovation, and a focus on filing more patent applications.  Overall, the United States continues to dominate the list, with 46 universities in the top 100; Germany and Japan are tied for second best performing country, with nine universities each. South Korea has eight universities on the list; China, France and the United Kingdom each have 5; Switzerland has 3; Belgium, Canada, Israel and the Netherlands have 2, and Denmark and Singapore each have 1. Considered on a regional basis, North America has 48 universities in the top 100, Europe has 27, Asia has 23, and the Middle East has 2. There are no universities in the top 100 located in Africa, South America or Oceania. Careful observers might note a few differences between how non-U.S. institutions rank on Reuters’ regional innovation lists, Asia’s Most Innovative Universities and Europe’s Most Innovative Universities, and how they rank on the global list. An institution’s relative ranking may change from list to list, since each ranking is dependent on summarizing 10 indicators and comparing that with others in a specific population; when that population changes, individual rankings might change as well. Furthermore, the global list is restricted to institutions that filed 70 or more patents with the World Intellectual Property Organization during the five-year period examined by Thomson Reuters. The cutoff for regional lists is just 50 patents, allowing a more in-depth view of the most active institutions within a limited geographic area. Of course, the relative ranking of any university – or whether it appears on the list at all – does not provide a complete picture of whether its researchers are doing important, innovative work. Since the ranking measures innovation on an institutional level, it may overlook particularly innovative departments or programs: a university might rank low for overall innovation but still operate one of the world’s best medical schools, for instance. And it’s important to remember that whether a university ranks at the top or the bottom of the list, it’s still within the top 100 on the planet. All of these universities produce original research, create useful technology and stimulate the global economy. </t>
  </si>
  <si>
    <t>/jp.php?v2=YyM1azJlZD0yYD40NG9mY2QwNm4yNTs-MSZiMDowM3owdmRtYztmIDQ8OyVmOjJoZBc1ajA4NiA2YDdlN3ZnJGMkNWsyYGQ_MmU-NjRxZidkODZvMj07MTEmYiE6MA==</t>
  </si>
  <si>
    <t>IKEA teams up with Russian Post to deliver online orders</t>
  </si>
  <si>
    <t>/news/technology-news/ikea-teams-up-with-russian-post-to-deliver-online-orders-1640303</t>
  </si>
  <si>
    <t xml:space="preserve"> MOSCOW (Reuters) - IKEA Group on Thursday signed a delivery cooperation agreement with Russian Post in a bid to reach more customers as it develops its local online business. In a joint statement, the two companies said they were currently negotiating the terms of the agreement, which is expected to start in 2019. "The cooperation with Russian Post is an important step towards creating an efficient system of multi-channel sales," said Pontus Erntell, the furniture retailer&amp;aposs Russia country manager. "The large network that the federal (postal) operator has will allow all residents of Russia to have access to our offering," he added.  IKEA, known for its flat-packed self-assembly furniture, owns 14 hypermarkets in 11 Russian cities. In the past year, it has focused on bringing customers online and that business now accounts for 8 percent of its Russian turnover. Erntell earlier said that IKEA was looking to sign strategic partnerships with Russian companies to boost its local online business.   State-run Russian Post has 42,000 branches across Russia. </t>
  </si>
  <si>
    <t>China's Alipay says stolen Apple IDs behind thefts of users' money</t>
  </si>
  <si>
    <t>/news/technology-news/chinas-alipay-says-stolen-apple-ids-behind-thefts-of-users-money-1639990</t>
  </si>
  <si>
    <t xml:space="preserve"> BEIJING (Reuters) - Ant Financial&amp;aposs Alipay, the operator of one of China&amp;aposs top two mobile payment apps, said hackers have taken an unknown amount of money from accounts using stolen Apple Inc (NASDAQ:AAPL) IDs and the issue remains unresolved despite reaching out to the U.S. giant.  Alipay said in a post on its Toutiao social media account on Wednesday that users who have linked their accounts using Apple IDs should lower transaction limits. "Alipay has contacted Apple many times...and the issue has not been resolved," the post said. The breach has affected users of both Alipay and Tencent Holdings Ltd&amp;aposs WeChat and some users lost up to 2,000 yuan ($288), state media outlet Xinhua said on Thursday. A Shanghai-based spokeswoman for Apple declined to comment. Representatives for Tencent did not respond to emails or phone calls seeking comment.  Ant Financial [ANTFIN.UL] is the payment affiliate of  Alibaba  (NYSE:BABA) Group Holding Ltd. It is not clear how many users were affected by the breach, and Alipay&amp;aposs statement urged affected users to contact Apple. The potential breach underscores the security challenges facing China&amp;aposs huge mobile payments market, where WeChat and Alipay services have become ubiquitous in daily life.  It also highlights the pitfalls facing tech firms in China, where smartphone scams and personal data breaches are more common than other markets. Apple was chastised by Chinese state media in July for the amount of spam being sent on iMessage, with media saying with the company&amp;aposs strict stance on privacy was hindering its ability to crack down on illegal behavior.  The company has since said it is contact with telecom companies on how to reduce the amount of spam received through iMessage. Apple users in China are required to link their IDs to their phone numbers, which are in turn linked to their national identification numbers. Apple Pay, while not as popular as WeChat Pay and Alipay, has also become increasingly popular in China&amp;aposs large eastern cities.  For WeChat Pay and Alipay, which each have around half a billion users, breaches are rare though users are frequently warned not to send money to unidentified people using the platforms. </t>
  </si>
  <si>
    <t>SEC, Tesla support approval of settlement</t>
  </si>
  <si>
    <t>/news/technology-news/sec-tesla-support-approval-of-settlement-1640114</t>
  </si>
  <si>
    <t xml:space="preserve"> (Reuters) - The U.S. Securities and Exchange Commission, Tesla Inc (O:TSLA) and Chief Executive Officer Elon Musk submitted a joint filing late on Wednesday in support of a settlement, saying the terms were in the best interest of investors. "We therefore respectfully submit that the court should accept and enter the proposed consent judgments," they said in a letter filed with the U.S. District Court, Southern District of New York. Last week, a federal judge had ordered the SEC and Musk to justify their securities fraud settlement, which let Musk remain CEO, by Oct. 11. Musk agreed to pay a $20 million fine, and step aside as Tesla&amp;aposs chairman for three years, to settle charges that could have forced his exit from Tesla. The company also accepted a $20 million fine, despite not being charged with fraud. However, Musk appeared to mock the SEC on Twitter last Thursday, just hours after the court ordered him and the SEC to explain why their settlement was fair and reasonable. "Just want to (sic) that the Shortseller Enrichment Commission is doing incredible work," Musk, a frequent critic of investors betting against the electric car company, wrote. "And the name change is so on point!"  Tesla shares were down 1.3 percent at $253.5 in premarket trading.</t>
  </si>
  <si>
    <t>VW's Skoda deliveries drop 16 percent in September as WLTP rules start</t>
  </si>
  <si>
    <t>/news/technology-news/vws-skoda-deliveries-drop-16-percent-in-september-as-wltp-rules-start-1640115</t>
  </si>
  <si>
    <t xml:space="preserve"> PRAGUE (Reuters) - Deliveries of Skoda Auto cars, part of the Volkswagen (DE:VOWG_p) group, dropped 16 percent in September, largely in European markets due to conversions to conform to the Worldwide Harmonised Light Vehicle Test (WLTP) anti-pollution rules. Skoda Auto said on Thursday overall its nine-month sales rose 7.8 percent to 939,100 vehicles, including a 28 percent rise in its Russian market. </t>
  </si>
  <si>
    <t>Exclusive: Reverse gear - China car dealers push for tax cut as auto growth stalls</t>
  </si>
  <si>
    <t>/news/technology-news/exclusive-reverse-gear--china-car-dealers-push-for-tax-cut-as-auto-growth-stalls-1640067</t>
  </si>
  <si>
    <t xml:space="preserve"> By Yilei Sun and Adam Jourdan BEIJING/SHANGHAI (Reuters) - China&amp;aposs top auto dealers&amp;apos association has asked the government to halve taxes on car purchases to revive faltering sales, sources said, as worries grow the country&amp;aposs auto market could shrink this year for the first time in decades. The China Automobile Dealers Association (CADA) submitted documents last month to the country&amp;aposs finance and commerce ministries proposing the 10 percent auto purchase tax be halved, two people at the industry body told Reuters. The influential body has made proposals in previous years that have helped shape auto policy. When China last cut the purchase tax three years ago, car sales soared in the world&amp;aposs biggest auto market that is a key battleground for global car makers from General Motors (NYSE:GM) to Toyota Motor.  CADA&amp;aposs initiative comes as Beijing itself seems concerned about China&amp;aposs auto industry, an important barometer of the health of the world&amp;aposs second largest economy. It has launched stimulus measures as a bruising trade war with the United States is pressuring economic growth. One of the people said the commerce ministry met with automakers this week to discuss the market and ways to spur growth, which included purchase tax cuts - a signal the central government may be warming to the idea. "The overall car market is weak this year. Dealers I know are struggling to maintain their sales volumes as they feel pressure from both car makers and cash flow," said the second person, a CADA official. He confirmed the industry body had proposed to the two ministries to lower the purchase tax rate. "We asked for a 50 percent cut but any reduction could help." The first person, a CADA insider familiar with the plans, said the association was seeking a 50 percent cut to the purchase tax on cars with engines of 2.0 liter capacity or below, similar to the tax rebate on smaller-engine cars that helped drive rapid growth in 2016. This person added it was unclear what the finance ministry and commerce ministry would do in response, but that the latter had met with car makers earlier this week to "discuss the performance of the auto market, sales trends and taxation". China&amp;aposs Ministry of Finance and Ministry of Commerce did not immediately respond to requests for comment. The CADA insiders did not want to be identified because of the sensitivity of the matter. CADA secretary general Xiao Zhengsan said the market might see a slight decline this year, but measures like promoting the rural car market or adjusting VAT for second-hand cars may bolster sales. He did not comment on the purchase tax cut proposal.  A spokesman for the China Association of Automobile Manufacturers (CAAM), Xu Haidong, said the nation&amp;aposs top auto industry body had not proposed cutting the purchase tax. DEALERS SQUEEZED China&amp;aposs auto sales grew a steep 13.7 percent in 2016, in large part aided by the tax break, but started to slow when the tax rebate was phased out last year. Its auto sales fell 3.8 percent in August and 4.0 percent in July, official data show. CAAM is set to release September sales data on Friday. A person with knowledge of the figures said "the situation is bad". China&amp;aposs army of car dealers are caught in the middle, facing a build-up of inventory and having to slash prices to maintain their sales volumes. "Almost everyone is doing the same thing," said the manager of a car dealership in the southwest metropolis of Chongqing, asking only to be identified by his surname Li. "We lose money from selling cars... so if we sell too many cars, we will simply lose more money." CADA represents thousands of dealers nationwide. Bigger names include Sinomach Automobile Co, Pangda Automobile Trade Co, China Yongda Automobiles Services Holdings, Zhongsheng Group Holdings and China Grand Automotive Services Co. Analysts said that without government support China&amp;aposs auto market could slip to its first annual sales decline since as far back as the early 1990s, when the sector first started to take off and lure in global car makers. Alan Kang, Shanghai-based senior analyst at consultancy LMC Automotive, cited "sluggish" retail demand, "bloated dealership stocks" and the escalating trade conflict for his firm revising down its outlook for market growth to -0.3 percent for the year. Tax cuts could change that, at least in the short-term.  "Our view is that purchase duty cut policy would stimulate the market," he said. "However, it simply pulls demand ahead from the years beyond, without actually creating new demand."</t>
  </si>
  <si>
    <t>Ubisoft shares rise to beat market sell-off after good sales for video game</t>
  </si>
  <si>
    <t>/news/technology-news/ubisoft-shares-rise-to-beat-market-selloff-after-good-sales-for-video-game-1640024</t>
  </si>
  <si>
    <t xml:space="preserve"> PARIS (Reuters) - Shares in French video games maker Ubisoft rose by around 1 percent on Thursday, making them one of the few stocks to rise despite a broader market sell-off, after Ubisoft announced good sales for its latest 'Assassin's Creed' game. Ubisoft was one of the top performers on Paris' SBF-120 index index, which was down 1.4 percent as European stock markets fell after a drop in Asian and U.S. markets. [MKTS/GLOB] MidCap Partners wrote in a research note that Ubisoft's update on the 'Assassin's Creed' sales left the brokerage "very optimistic" over Ubisoft's sales in the coming weeks. Ubisoft shares are up around 30 percent so far in 2018. The company's founding Guillemot family owns around 20 percent of Ubisoft while Tencent has a 5 percent stake in Ubisoft. </t>
  </si>
  <si>
    <t>German coalition parties spat over diesel car fines</t>
  </si>
  <si>
    <t>/news/technology-news/german-economy-minister-doubts-constitutionality-of-diesel-fines-1639920</t>
  </si>
  <si>
    <t xml:space="preserve"> By Michael Nienaber BERLIN (Reuters) - Ministers from Chancellor Angela Merkel&amp;aposs conservatives attacked on Thursday a proposal by the Social Democrats to fine carmakers who fail to offer diesel hardware retrofits, opening a new battle front in their fragile coalition government. The government outlined plans earlier this month to cut pollution from diesel vehicles by asking carmakers to offer owners trade-in incentives and hardware fixes in an attempt to avert driving bans in major cities such as Berlin and Hamburg. But the co-governing center-left Social Democrats (SPD) want to go a step further and fine carmakers that fail to fix polluting diesel-engined vehicles. Economy Minister Peter Altmaier, a member of Merkel&amp;aposs Christian Democratic Union (CDU), and Transport Minister Andreas Scheuer, a member of her Bavarian CSU allies, both rejected the idea, saying it was probably illegal. "Fines are justified under German law when someone has breached his legal obligations. But I have doubts whether this path is even feasible under constitutional law," Altmaier told Deutschlandfunk radio. Scheuer, in an interview with daily newspaper Bild, rejected accusations that the conservatives were too cozy with Germany&amp;aposs auto sector, which employs over a million people and whose exports generate a large chunk of the country&amp;aposs output. "I&amp;aposm not the spokesman of the car industry," Scheuer said, calling on the companies to rebuild lost trust. "I cannot pass a law that forces old diesel cars off the streets because they are on the road totally legally," Scheuer added. Pollution from diesel cars has come under intense scrutiny after Volkswagen (DE:VOWG_p) in 2015 admitted to using illegal software to cheat emissions tests, sparking a scandal that has cost it more than $27 billion in penalties and fines. Carsten Schneider, a senior figure in the center-left SPD&amp;aposs parliamentary group, said on Wednesday that carmakers could be fined up to 5,000 euros ($5,7600) per vehicle if they did not carry out remedial work on older diesel cars. He had said he had doubts whether Scheuer was treating the issue with the necessary urgency and said he should "not behave as though he was the country&amp;aposs chief car salesman but rather like someone who represents the interests of those who have bought diesel cars."  The row comes after the coalition nearly fell apart twice in the past months due to disputes about immigration and the far right.</t>
  </si>
  <si>
    <t>Data privacy rules spoiling fintech boom, says industry group</t>
  </si>
  <si>
    <t>/news/technology-news/data-privacy-rules-spoiling-fintech-boom-says-industry-group-1639740</t>
  </si>
  <si>
    <t> - Oct 10, 2018</t>
  </si>
  <si>
    <t xml:space="preserve"> By Alun John HONG KONG (Reuters) - Data privacy rules in Asia are limiting the spread of financial technology, an industry body said on Thursday, calling on regulators to set out broad principles rather than precise rules. Companies around the world want to make better use of the large pools of data they have to both cut costs and offer additional services. But governments and regulators in Asia and elsewhere are tightening rules on how that data is used. "Governments in Asia say that they support fintech, and they want fintech firms to enter their market, but data privacy rules are a major stumbling block," Paul Hadzewycz, senior associate at the Asian Securities Industry and Financial Markets Association (Asifma), told Reuters. In a report on Thursday, Asifma urged regulators to avoid an "exhaustive and prescriptive list" of rules and set principles that allow companies to operate "confidently across borders and enter new markets." Some 13 countries in Asia have data protection rules, Stephen Wong, Hong Kong's commissioner for data privacy, said at the Refinitiv Pan Asian Regulatory Summit in Hong Kong on Tuesday. Aside from the privacy rules, companies also face varied, and sometimes conflicting, requirements imposed by financial regulators, privacy commissioners and cyber security bodies in Asia, Hadzewycz said. Another industry concern are rules that prevent a company from storing customers' data outside their country. Vietnam has set rules to force global technology companies like Facebook (O:FB) and Alphabet Inc's (O:GOOGL) Google to store user data in the country, and India is planning similar legislation..  "Regulators who are bringing in data localization rules are painting themselves into a corner and are hurting their attractiveness as a market to fintech firms," Hadzewycz said. </t>
  </si>
  <si>
    <t>Exclusive: Mitek rebuffs Elliott-backed ASG's takeover approach - sources</t>
  </si>
  <si>
    <t>/news/technology-news/exclusive-mitek-rebuffs-elliottbacked-asgs-takeover-approach-sources-say-1639057</t>
  </si>
  <si>
    <t xml:space="preserve"> By Liana B. Baker (Reuters) - Mitek Systems Inc, a U.S. provider of financial technology to banks, has rejected a takeover approach from hedge fund Elliott Management Corp's software company ASG Technologies, people familiar with the matter said on Wednesday. ASG Technologies' bid comes at a time of uncertainty for Mitek, which said in August that both Chief Executive Officer Jim DeBello and Chief Financial Officer Jeff Davison were stepping down to either retire or pursue other roles. ASG first approached Mitek over the summer, the sources said. After ASG submitted an offer in writing valuing Mitek at what it considered a significant premium, Mitek rejected the offer and told ASG it preferred to remain independent, according to the sources. Last week, ASG wrote a letter to Mitek's board urging it again to engage in merger discussions, the sources added. Mitek is not pursuing a sale, they said. The exact price of ASG's offer could not be learned. The sources asked not to be named because the matter is confidential. Elliott, ASG and Mitek declined to comment. Mitek shares ended trading on Wednesday up 17 percent at $7.74 on the news, giving the company a market capitalization of close to $300 million. Based in San Diego, Mitek has agreements with large banks such as JPMorgan Chase &amp; Co (NYSE:JPM) to handle mobile check deposits. It forecast annual revenue of between $62 million and $63 million this year. The company in July lowered its forecast for annual profit margins to a range of 15 percent to 16 percent from 19 percent to 20 percent. The company's core business could be challenged as the circulation of physical checks is on the decline, according to analysts. ASG, based in Naples, Florida, received an investment last year from Evergreen Coast Capital, the private equity arm of activist hedge fund Elliott Management. A unit of KKR &amp; Co became an investor in ASG last year when it acquired FS Investments from Blackstone (NYSE:BX) Group's credit arm, GSO. ASG is looking to expand its software products to banks through an acquisition of Mitek and increase the development of Mitek's technology that helps verify identities, the sources said. ASG's software platform, Mobius, already helps banks store data for certain amounts of time to comply with regulations. The company has about $250 million in revenue annually, the sources familiar with the matter said. It acquired a startup called Mowbly for an undisclosed sum earlier this year. Elliott has been using its private equity arm, Evergreen, to acquire both public and private companies and sometimes involves ASG when it pushes companies to explore a sale. </t>
  </si>
  <si>
    <t>Chipmaker Micron to invest $100 million in artificial intelligence companies</t>
  </si>
  <si>
    <t>/news/technology-news/chipmaker-micron-to-invest-100-million-in-artificial-intelligence-companies-1639641</t>
  </si>
  <si>
    <t xml:space="preserve"> By Stephen Nellis (Reuters) - Micron Technology (NASDAQ:MU) said on Wednesday it planned to invest up to $100 million in startup companies working on artificial intelligence technologies for use in self-driving vehicles, factory automation and other growing fields. The Idaho-based memory chip maker launched a corporate venture capital program more than a decade ago, but its investments until now had been "very sporadic" and "very close to our core business" of making chips, Sumit Sadana, Micron&amp;aposs chief business officer, told Reuters.  The existing venture operation&amp;aposs returns have been solid, but the company believes it can ultimately sell more memory chips by expanding its involvement in artificial intelligence because the field deals with huge amounts of data that need to be stored on its products, he said at Micron&amp;aposs first artificial intelligence conference in San Francisco where it announced the move. Few of Micron&amp;aposs previous investments were ever publicly disclosed.  The newly earmarked funds will be invested in both hardware and software startups working on artificial intelligence, Sadana said. Micron has a particular interest in investing in self-driving car technology, augmented and virtual reality, and the technology for automating factories, he said, because the firm already has businesses in those areas. "We are going to significantly step up the pace of our investments," Sadana said. Artificial intelligence tasks like teaching computers to recognize images or human speech require vast amounts of data and computing power.  As such, Micron&amp;aposs chip industry contemporaries are also investing in it. Intel (NASDAQ:INTC) Corp&amp;aposs venture capital arm has invested more than $1 billion in recent years in startups working on artificial intelligence, and Nvidia Corp runs a program to help several thousand small companies use its chips. Micron said a fifth of its venture capital funding for startups will go to outfits led by women and other underrepresented groups. Micron also said its conference in San Francisco that the Micron Foundation, its nonprofit arm, will provide a $1 million fund for grants to universities and nonprofits doing artificial intelligence research.  The first three recipients for the grants were the Berkeley Artificial Intelligence Research Lab, the Stanford Precision Health and Integrated Diagnostics Center and AI4All, a nonprofit that runs a summer camp aimed at underrepresented students in the field.</t>
  </si>
  <si>
    <t>Square CFO Sarah Friar to join Nextdoor as CEO</t>
  </si>
  <si>
    <t>/news/technology-news/square-cfo-sarah-friar-to-join-nextdoor-as-ceo-1639534</t>
  </si>
  <si>
    <t xml:space="preserve"> (Reuters) - Jack Dorsey-led  Square Inc  (NYSE:SQ) said on Wednesday its financial head Sarah Friar will step down to become the chief executive officer of social networking service provider Nextdoor. The payment processor's shares fell 8.3 percent to $71 in extended trading, after closing down 10 percent in regular hours. Friar, who steered Square through its blockbuster IPO in November 2015, will stay on until December. David Viniar, Square's lead independent director, will lead the search for Friar's replacement, the company said. </t>
  </si>
  <si>
    <t>Apple plans to give original content for free to device owners: CNBC</t>
  </si>
  <si>
    <t>/news/technology-news/apple-plans-to-give-original-content-for-free-to-device-owners-cnbc-1639482</t>
  </si>
  <si>
    <t xml:space="preserve"> (Reuters) - Apple Inc (NASDAQ:AAPL) is planning a new digital video service that will provide original content free to its device owners, CNBC reported on Wednesday, citing people familiar with the matter. The service will also carry subscription channels, which will allow customers to sign up for online-only services such as those from HBO and Starz, the report said. Apple, which has been struggling to gain ground for its TV services, plans to debut the revamped app early next year.  Apple declined to comment. </t>
  </si>
  <si>
    <t>Facebook's WhatsApp says has fixed video call security bug</t>
  </si>
  <si>
    <t>/news/technology-news/whatsapp-bug-let-hackers-hijack-accounts-with-a-video-call-reports-1638452</t>
  </si>
  <si>
    <t xml:space="preserve"> By Angela Moon and Jack Stubbs NEW YORK/LONDON (Reuters) - Facebook (NASDAQ:FB) Inc&amp;aposs WhatsApp messenger service said on Wednesday it has fixed the latest bug on its platform that allowed hackers to take over users&amp;apos applications when they answered an incoming video call. The announcement follows reports from technology websites ZDnet and The Register that the vulnerability, which affected WhatsApp applications on Apple (NASDAQ:AAPL) and Android smartphones, was discovered in late August and was fixed by Facebook in early October. "We routinely engage with security researchers from around the world to ensure WhatsApp remains safe and reliable. We promptly issued a fix to the latest version of WhatsApp to resolve this issue," WhatsApp said in an email statement to Reuters. A WhatsApp employee familiar with dealing of the issue said there was no evidence that hackers actually exploited the bug to launch attacks. A Google (NASDAQ:GOOGL) spokesman also said the company was not aware of the bug ever being used in an attack before getting patched. But Travis Ormandy, a researcher at Google Project Zero which discovered the bug, called it a "big deal." "Just ++answering a call from an attacker could completely compromise WhatsApp," he said on Twitter.  WhatsApp is used by more than 1.2 billion people around the world and is a key tool for communications and commerce in many countries. The service was acquired by Facebook in 2014 for $19 billion. Facebook has suffered a string of security-related problems in the last year. The social media company last week disclosed its worst-ever security breach affecting nearly 50 million accounts. Facebook shares were down 1.2 percent at $155.94 on Wednesday. </t>
  </si>
  <si>
    <t>Pentagon says memo asking for Broadcom-CA deal review is likely fake</t>
  </si>
  <si>
    <t>/news/technology-news/broadcom-says-department-of-defense-memo-asking-for-ca-technologies-deal-review-is-fake-1639104</t>
  </si>
  <si>
    <t xml:space="preserve"> (Reuters) - The U.S. Department of Defense said on Wednesday that a memo purporting to show the Pentagon asking for a national security review of chipmaker Broadcom Inc&amp;aposs (O:AVGO) $19 billion deal to buy software company CA Technologies (O:CA) was likely fake.  Broadcom said in a statement that the two companies are American, "and there is no basis in fact or law for CFIUS review of our pending transaction." The Pentagon is looking into who wrote the fake memo, according to a spokeswoman. She said they considered it likely to be fake based on an initial assessment.  The Committee on Foreign Investment in the United States (CFIUS) is the government panel that reviews deals for potential national security risks. Panel members include representatives of several U.S. agencies, including the Department of Defense and the Treasury Department. Senator Rand Paul&amp;aposs office, however, reiterated his call for a national security review of the deal, denying that a memo was behind the lawmaker&amp;aposs request for a review. Paul&amp;aposs office said in a statement that the planned merger raised "obvious national security implications."  "Broadcom had national security issues in a CFIUS review just earlier this year and this review should be undertaken immediately," the statement said. Earlier this year, U.S. President Donald Trump blocked Broadcom&amp;aposs $117 billion hostile bid for semiconductor peer  Qualcomm Inc  (O:QCOM), arguing it posed a threat to U.S. national security and gave an edge to Chinese companies looking to build next-generation wireless networks. Since then, Broadcom has redomiciled from Singapore to the United States, placing it formally outside the purview of CFIUS. Shares of Broadcom were down 2.9 percent at $237.61 and those of CA slipped 2.3 percent to $43.01 in afternoon trading on the Nasdaq.  Broadcom announced the deal to buy CA Technologies in July.</t>
  </si>
  <si>
    <t>Israeli tech women protest men-only meeting with Merkel</t>
  </si>
  <si>
    <t>/news/technology-news/israeli-tech-women-protest-menonly-meeting-with-merkel-1639245</t>
  </si>
  <si>
    <t xml:space="preserve"> TEL AVIV (Reuters) - Women working in high-tech companies posed around a cardboard cutout of German Chancellor Angela Merkel on Wednesday to protest against a meeting she held with an all-male group of entrepreneurs in Israel last week. Merkel noted at that session that Israel&amp;aposs start-up industry appeared to be "very male-dominated", adding: "It would be better if next time, there was a woman among all those hopeful pioneers of the future". Israel&amp;aposs Foreign Ministry subsequently apologized for the all-male attendance at the meeting, where Merkel was the only woman in a group photograph, and said Israel has many female high-tech entrepreneurs. That was also the message the protesters said they wanted to get across at Rabin Square (NYSE:SQ), where more than 50 women posed for photographers and TV cameras with a few placards, one of which read: "Tel Aviv is with Merkel". "It&amp;aposs not the first time that it&amp;aposs happening: you can see summits, events, meetings only with men around the table," said Merav Oren, one of the protesters and the founder of WMN, a co-working space for women entrepreneurs in Tel Aviv.  "If we don&amp;apost raise the awareness like we are doing now it can happen again because, you know, the men were sitting there, nobody noticed there is not a woman around them, there is no diversity in the room."</t>
  </si>
  <si>
    <t>Digital-only banks take sizeable share in France but lose money: regulator</t>
  </si>
  <si>
    <t>/news/technology-news/digitalonly-banks-take-sizeable-share-in-france-but-lose-money-regulator-1639197</t>
  </si>
  <si>
    <t xml:space="preserve"> PARIS (Reuters) - A new breed of digital-only banks has spread in France but still struggles to make any money, a report by France&amp;aposs banking regulator ACPR said on Wednesday.  With rare exceptions, none of the twelve online banks has reached breakeven in 2017, the regulator said after reviewing their operations over the first half of this year. About 6.5 percent of French people are clients these banks, which capture one third of all newly-opened accounts, according to the report.  A majority of the online banks, which include Orange Bank, Credit Agricole&amp;aposs BforBank and Societe Generale&amp;aposs Boursorama Banque, were taken over by traditional lenders.  Half of them expect to break even in 2020, an assumption that ACPR is challenging as their business model rests on high spending to win customers while charging almost no fees. </t>
  </si>
  <si>
    <t>Germany to unveil battery cell consortium on November 13: Tagesspiegel</t>
  </si>
  <si>
    <t>/news/technology-news/germany-to-unveil-battery-cell-consortium-on-november-13-tagesspiegel-1638857</t>
  </si>
  <si>
    <t xml:space="preserve"> BERLIN (Reuters) - Germany's economy minister will present plans on Nov. 13 for a consortium to set up a battery cell factory in Germany, supported by 1 billion euros ($1.15 billion) of government financing, German daily Tagesspiegel reported. The consortium is to include Germany's Varta Microbattery and Ford's German unit Ford-Werke GmbH, the paper said on Wednesday, citing no sources. Economy Minister Peter Altmaier's plan sees a second factory being set up in the Lausitz region on the German-Polish border, which would receive an additional 1 billion euros in start-up financing from the German government, it added. The Economy Ministry declined to confirm the report, saying only that it was confident that Altmaier would present progress on battery cell production by the end of the year. "There are parties interested in this, but we will not comment on ongoing talks," the ministry said. Varta and Ford-Werke were not immediately available for comment. Battery cells are a key battleground in the automotive industry as it shifts to electric mobility. The industry currently sources its requirements from Asian manufacturers such as CATL, which plans to build its first European production site in Germany. German Chancellor Merkel said last month it was "extremely important" that the Europe Union develop its own battery cell production to secure its role in the automotive industry. ($1 = 0.8676 euros) </t>
  </si>
  <si>
    <t>/jp.php?v2=YiIxb2YxNm9kNmthNG9iZzFlNm4zNmJnZXJkNjsxM3pnITI7NGwzdWNrOiQzb2U_MENiPWVtMyVhN248YSBuLWIlMW9mNDZtZDNrYzRxYiMxbTZvMzxiaGVyZCc7MQ==</t>
  </si>
  <si>
    <t>Tanzanian rangers harness new technology to fight poachers</t>
  </si>
  <si>
    <t>/news/technology-news/tanzanian-rangers-harness-new-technology-to-fight-poachers-1638513</t>
  </si>
  <si>
    <t xml:space="preserve"> By Jackson Njehia GRUMETI, Tanzania (Reuters) - In Tanzania&amp;aposs Grumeti Game Reserve, next to Serengeti National Park, elephants roam, rangers sleep more peacefully at night, and poachers have been put on notice, thanks to new technology designed to protect one of the world&amp;aposs most endangered species.  In response to the surge in ivory poaching in Africa, where the elephant population fell by around 20 percent between 2006 and 2015, U.S. philanthropist and Microsoft (NASDAQ:MSFT) co-founder Paul Allen and technologists from his company Vulcan Inc. have developed EarthRanger. Their tech platform aggregates remote sensor readings of animal movements, trackers on radios and vehicles, camera trap photos and data from GPS-powered "geo fences" to give rangers in wildlife reserves and parks such as Grumeti a clear view of protected areas. The platform alerts them when threats are picked up through the data. "EarthRanger... takes you from being reactive and always behind and always after an animal has been killed, or a ranger has been injured or killed to being proactive, to really being able to anticipate and get ahead of the problem," said Ted Schmitt, Vulcan Inc&amp;aposs business development manager for conservation technology. From EarthRanger&amp;aposs operations room in Grumeti, the rangers view screens where they can observe every elephant which has been fitted out with a tracking collar.  Game scout Gotera Gamba said the technology has made the conservation work he and other scouts do far easier and more efficient -- saving the lives of elephants and protecting staff on the reserve from poachers. "Previously our job was very difficult because, for example, if you got an alert it would take a very long time before you go out to respond as you had to note it on a notebook, and rigorous communications with the radio room."  (The story has been refiled to correct the name of tech platform and first name of Vulcan business development manager from Paul to Ted) </t>
  </si>
  <si>
    <t>IKEA eyes partnership deals to boost Russian online business</t>
  </si>
  <si>
    <t>/news/technology-news/ikea-eyes-partnership-deals-to-boost-russian-online-business-1638514</t>
  </si>
  <si>
    <t xml:space="preserve"> MOSCOW (Reuters) - IKEA Group is looking to sign strategic partnerships with Russian companies to boost its local online business, the furniture retailer&amp;aposs Russia country manager Pontus Erntell said on Wednesday. IKEA, known for its flat-packed self-assembly furniture, owns 14 hypermarkets in 11 Russian cities. In the past year, it has focused on bringing customers online and that business now accounts for 8 percent of its Russian turnover. The retailer plans to open more than 100 pick-up points in Russia this financial year, which started on Sept. 1, and is looking at partnerships with Russian companies, Erntell told reporters. He declined to provide further detail. IKEA still sees opportunities to open large hypermarkets in Russia, although it has no concrete plans to do so, while it is also considering a smaller store format, he said. Sales at IKEA furniture stores in Russia rose 2 percent in the fiscal year through August in euro terms, while customer visits to its online shop jumped 12 percent. Globally, the IKEA brand&amp;aposs retail sales rose 4.5 percent to 38.8 billion euros ($44.6 billion) in local currencies on the back of online growth and store expansion, brand owner Inter IKEA said earlier on Wednesday.  IKEA stores are owned by 11 franchisees. IKEA Group is the biggest one with 367 stores in 30 markets.   ($1 = 0.8694 euros)</t>
  </si>
  <si>
    <t>Exclusive: Vietnam cyber law set for tough enforcement despite Google, Facebook pleas</t>
  </si>
  <si>
    <t>/news/technology-news/exclusive-vietnam-cyber-law-set-for-tough-enforcement-despite-google-facebook-pleas-1638510</t>
  </si>
  <si>
    <t xml:space="preserve"> By Mai Nguyen HANOI (Reuters) - Vietnam is preparing to strictly enforce a new cybersecurity law requiring global technology companies to set up local offices and store data locally despite pleas from Facebook (NASDAQ:FB), Google and other firms, a government document showed.  Vietnamese lawmakers approved the new law in June overriding strong objections from the business community, rights groups and Western governments including the United States, who said the measure would undermine economic development, digital innovation and further stifle political dissent. Alphabet (NASDAQ:GOOGL) Inc&amp;aposs Google, Facebook and other big technology companies had hoped a draft decree on how the law would be implemented would soften provisions they find most objectionable. But the document seen by Reuters indicates those hopes are unlikely to materialize, potentially setting up a showdown over whether the companies will ultimately comply with the law or pull out of the country. Vietnam&amp;aposs foreign ministry, which handles foreign media requests for comments from the government, did not immediately reply to a request for comment. Facebook declined to comment. A Google spokesman had no immediate comment. Despite sweeping economic reforms and increasing openness to social change, Vietnam&amp;aposs ruling Communist Party retains tight media censorship and does not tolerate political dissent. The new draft decree requires companies providing a range of services, including email, social media, video, messaging, banking and e-commerce, to set up offices in Vietnam if they collect, analyze or process personal user data.  The companies would also be required to store a wide range of user data, ranging from financial records and biometric data to information on peoples&amp;apos ethnicity and political views, or strengths and interests inside Vietnam&amp;aposs border. Facebook and Google, both of which are widely used in the country, do not have local offices or local data storage facilities and have pushed back on the localization requirements. The companies have been more muted on other parts of the law that bolster the government&amp;aposs online policing powers, though company officials have privately expressed concerns that the new law would make it easier for the authorities to seize customer data and expose local employees to arrest. CASE STUDY A number of other countries in Asia and elsewhere are also pursuing data localization laws as they seek greater control over the internet. Vietnam offers a case study in the conflicting pressures the likes of Facebook and Google confront when operating in countries with repressive governments. It also shows how authoritarian regimes try to walk a line in controlling online information and suppressing political activism without crippling the digital economy. Critics fear the new law will both dampen the burgeoning internet economy and intensify a crackdown on online dissent. Vietnam has been increasingly aggressive in prosecuting dissidents for anti-government Facebook posts, and activists have called on the company to do more to resist the government&amp;aposs censorship. The draft decree also gives the Vietnamese police&amp;aposs cybersecurity and high-tech crime unit authority to request data for investigation or to handle law violations on cyberspace or for national security protection. The head of the National Assembly&amp;aposs defense and security committee, Vo Trong Viet, said in June that storing data inside Vietnam was feasible, crucial to fighting cyber crime and in line with international rules. He has said placing data centers in Vietnam, which the companies say would increase costs and weaken security, is necessary to meet the cybersecurity needs of the country.  The draft decree is expected to be published within days to seek public opinion. Once it is approved by Prime Minister Nguyen Xuan Phuc, the law will go into effect on January 1 next year, though the provisions on local offices and data localization would not go into effect for another year.</t>
  </si>
  <si>
    <t>France's EDF aims to be market leader in electric vehicle charging</t>
  </si>
  <si>
    <t>/news/technology-news/frances-edf-aims-to-be-market-leader-in-electric-vehicle-charging-1638340</t>
  </si>
  <si>
    <t xml:space="preserve"> By Geert De Clercq PARIS (Reuters) - French state-controlled utility EDF (PA:EDF) outlined plans to become a European market leader in the field of charging up electric vehicles - a potentially lucrative sector that is already proving to be a crowded market. Chief Executive Jean-Bernard Levy said EDF was targeting a 30 percent market share in electric vehicle charging in its main markets of France, Belgium, Italy and the United Kingdom. "We want to become the uncontested leader in electric mobility in Europe by 2022," Levy told reporters. EDF estimates that in its four core markets, electric vehicles (EV) will make up 30 percent of all new cars sold by 2030, or at the latest by 2035. The company aims to operate 75,000 EV charging stations in Europe by 2022. EDF is entering a crowded field in which power utilities, tech start-ups and oil majors are fighting to establish themselves as the dominant players in a fast-growing business. https://reut.rs/2ONEaBb EDF's competitors, such as Engie and several German and Scandinavian utilities, have already moved into the electric vehicle market well before the French group. The electric vehicle plan is the third major renewable energy investment project made by Levy, after a 25 billion euro ($28.7 billion) push into solar announced in December 2017 and an eight billion euro investment in power storage in March. EDF gave no indication of how much it planned to invest in its electric vehicles charging initiative. ($1 = 0.8701 euros) </t>
  </si>
  <si>
    <t>Huawei unveils new AI chips amid Chinese technology ambitions</t>
  </si>
  <si>
    <t>/news/technology-news/huawei-unveils-chips-to-boost-cloud-computing-at-shanghai-conference-1637958</t>
  </si>
  <si>
    <t xml:space="preserve"> By Sijia Jiang SHANGHAI (Reuters) - China&amp;aposs Huawei Technologies Co Ltd [HWT.UL], the world&amp;aposs largest telecom-equipment maker, unveiled an AI chip on Wednesday that will power its servers, in a push to boost its nascent cloud-computing business. The move, which will see Huawei use its own chips in its servers for the first time, comes as China is looking to speed up the development of its semiconductor market https://www.reuters.com/article/us-usa-trade-china-chips-exclusive/exclusive-china-looks-to-speed-up-chip-plans-as-u-s-trade-tensions-boil-sources-idUSKBN1HQ1QP amid a fierce trade stand-off with the United States that has underscored the country&amp;aposs reliance on imported technology. China wants locally made chips inside 40 percent of all smartphones in the domestic market by 2025 and is betting billions of dollars on homegrown champions to get there. Huawei set up its cloud business unit last year and is now trying to gain a firmer foothold in the domestic public cloud market, currently dominated by  Alibaba  (NYSE:BABA). While the unit accounts for a small part of Huawei&amp;aposs overall sales, it has flagged the business as a potential growth driver. The new 7 nanometer Ascend 910 chipset that Huawei unveiled at its annual global partners&amp;apos conference will service this unit and is meant for data centers that crunch mountains of data. The chip will process data much faster than rival products, Huawei&amp;aposs rotating chairman, Eric Xu, said, adding it was twice as powerful as its nearest competitor Nvidia&amp;aposs v100. Huawei also unveiled another chip that can be used to power surveillance cameras. It expects the Ascend 310 to help make AI cheaper for hardware firms by allowing them to buy readymade modules to fit their own products. The Ascend 910 will be available from the second quarter of 2019 and the 310 is already on shelves. U.S. COMPETITION Huawei said it will not sell these chipsets separately to customers, but its efforts would still pit it against big U.S. vendors such as Qualcomm (NASDAQ:QCOM), AMD and Nvidia. Huawei, however, does not expect any "direct competition" with other vendors as it will not sell to third parties, Xu said at the Huawei Connect conference.  Huawei already makes its own processor for its high-end phones but has so far mainly used Intel (NASDAQ:INTC) and Nvidia chips in its servers. The company is the world&amp;aposs second-largest smartphone maker by volume. The company will use a mix of its chips and those from other vendors in its servers to cater to various price points, said Qiu Heng, marketing president for Huawei&amp;aposs enterprise business. It was not clear how much of Intel or Nvidia components would be replaced. Huawei&amp;aposs push to grow its domestic business comes in the backdrop of growing fears that Western consumers could become reluctant to buy Chinese tech goods due to concerns about security risks and allegations of spying by Beijing. Bloomberg reported last week that some 30 U.S. companies&amp;apos systems had been infiltrated by malicious chips inserted by Chinese intelligence agents. Huawei has long been barred from selling telecom gear in the United States. In August, it was also banned by Australia from supplying equipment for the country&amp;aposs planned 5G mobile network.  The company has repeatedly denied spying allegations. </t>
  </si>
  <si>
    <t>Nvidia aims to woo business analysts with new software</t>
  </si>
  <si>
    <t>/news/technology-news/nvidia-aims-to-woo-business-analysts-with-new-software-1638300</t>
  </si>
  <si>
    <t xml:space="preserve"> By Stephen Nellis (Reuters) - Graphics chipmaker Nvidia Corp is trying to grab a bigger slice of the business computing market from dominant rival  Intel Corp  (NASDAQ:INTC) with a new set of software tools released on Wednesday. With new software it calls RAPIDS, Nvidia is hoping to move beyond the fast-growing but relatively small market for artificial intelligence chips. It&amp;aposs aiming for the much larger market for chips that do basic business data crunching such as forecasting inventories. Nvidia announced the software at a conference in Germany. Nvidia got its start in the 1990s with graphics processors to make video games look more realistic. But in recent years its chips have become used as so-called "accelerators" in data centers to speed up artificial intelligence work, like training computers to recognize images or human speech. Nvidia&amp;aposs processors are not direct replacements for Intel&amp;aposs general purpose computing chips. But when businesses use a lot of Nvidia&amp;aposs chips, they often buy Intel&amp;aposs chips at a slower rate. Nvidia&amp;aposs strong position in the artificial intelligence field came from its software efforts rather than its chips alone. About a decade ago, Nvidia created a platform that would let developers program its chips for a wide range of tasks rather than just video game graphics. Artificial intelligence researchers embraced it. But for all the buzz artificial intelligence generates, other types of computing - like perfecting analytical models for more accurate inventory forecasts - are more common in businesses. Nvidia&amp;aposs new software aims to speed up that kind of work. Nvidia has teamed up with a range of companies, including Hewlett Packard Enterprise,  Oracle Corp  (NYSE:ORCL) and a branch of International Business Machines (NYSE:IBM), to release the new tools. They are being used by Walmart (NYSE:WMT) Inc, Nvidia said. "It&amp;aposs really an ecosystem we&amp;aposre trying to build out," Jeff Tseng, head of product for artificial intelligence infrastructure at Nvidia, told Reuters in an interview. But Nvidia will have a tough fight against Intel, whose chips are already the industry standard for business analytics work. The key will be for Nvidia to find early customers for whom the speed benefits outweigh the cost of new chips, said Stephen O&amp;aposGrady, an industry analyst with RedMonk  "In many cases where we&amp;aposre talking about basic data science, it&amp;aposs going to be computationally faster," he said. "This is their big play to get into the general purpose data science side of things."</t>
  </si>
  <si>
    <t>Chipmaker Nvidia to supply computer for Volvo's upcoming vehicles</t>
  </si>
  <si>
    <t>/news/technology-news/chipmaker-nvidia-to-supply-computer-for-volvos-upcoming-vehicles-1638302</t>
  </si>
  <si>
    <t xml:space="preserve"> SAN FRANCISCO (Reuters) - Graphics chipmaker Nvidia Corp said on Wednesday that Swedish automaker Volvo would begin using its artificial intelligence computer to deliver low-level autonomous features in all its next-generation vehicles. The deal, announced during a developers&amp;apos conference in Munich, underscores the importance of computing power even for partially autonomous systems, which are not designed for full self-driving but offer drivers assistance, such as lane keeping or emergency braking. Volvo, which is owned by Chinese automaker Geely, is an existing customer of Nvidia with plans by 2021 to sell production vehicles built on Nvidia&amp;aposs full self-driving platform, part of a wave of automakers using Nvidia&amp;aposs chips and computing systems in their upcoming autonomous vehicles. Nvidia said production of the new vehicles using the Drive AGX Xavier computer would begin in the early 2020s. In addition to advanced driver assistance systems, the cars will feature a driver monitoring system and 360-degree surround perception.  The Silicon Valley chipmaker said in January that about 320 companies involved in self-driving vehicles were using the company&amp;aposs Drive computing platform. </t>
  </si>
  <si>
    <t>Deutsche Telekom to launch commercial 5G operations in 2020</t>
  </si>
  <si>
    <t>/news/technology-news/deutsche-telekom-to-launch-commercial-5g-operations-in-2020-1638253</t>
  </si>
  <si>
    <t xml:space="preserve"> FRANKFURT (Reuters) - Deutsche Telekom (DE:DTEGn) will launch commercial 5G operations in Germany in 2020, as long as enough commercial devices are available, Chief Executive Tim Hoettges said on Wednesday as he pledged to keep up the pace of network investments. Hoettges renewed a pledge to invest 5.5 billion euros ($6.32 billion) a year in building Telekom&amp;aposs broadband network in Germany, according to a statement issued before a meeting on network strategy to be hosted by Germany&amp;aposs main industry lobby. His comments signaled the intent of Deutsche Telekom, the market leader that is partly state owned, to out-invest its competitors as Germany prepares to auction 5G licenses in early 2019. Yet Hoettges also appealed for cooperation on building out Germany&amp;aposs fiber-optic network, critical both for providing gigabit-speed internet connections and ensuring that 5G services such as networked factories and smart cities can operate. "5G is not just another network, but an important element of value addition in our customers&amp;apos products," Hoettges said, adding that he would invite industry to join in the development of a standardized European 5G platform. Deutsche Telekom would host a user conference to assess the demands on its 5G network, he added. Germany, along with most European countries, is lagging countries like Japan, Korea or the United States in its plans to roll out 5G services. A lack of available 5G-enable smartphones is a key concern when it comes to offering retail services.  ($1 = 0.8708 euros)</t>
  </si>
  <si>
    <t>SoftBank upping bet on loss-making WeWork with possible majority stake: source</t>
  </si>
  <si>
    <t>/news/technology-news/softbank-in-talks-to-take-majority-stake-in-wework-wsj-1637883</t>
  </si>
  <si>
    <t xml:space="preserve"> By Heather Somerville and Greg Roumeliotis SAN FRANCISCO/NEW YORK (Reuters) - Japan&amp;aposs SoftBank Group Corp (T:9984) is in discussions to buy a majority stake in U.S. shared office space provider WeWork Cos, a source said, potentially doubling down on one of its biggest bets on a loss-making startup. A deal would signal a shift for SoftBank, which runs the world&amp;aposs biggest private equity fund and has concentrated its ownership of late-stage startups in minority stakes, as it seeks attractive targets for its huge pool of capital.  SoftBank shares fell 5.4 percent and suffered their biggest one-day drop in nearly two years on Wednesday partly on concerns about the prospects of eight-year-old WeWork whose outlook is tied closely to the ups and downs of the real estate market. Recent technology sector weakness also weighed on SoftBank&amp;aposs shares, traders said. The source told Reuters that pricing and other details of the WeWork investment have yet to be firmed up, adding it was not a done deal. A second source also said SoftBank is in talks about a major new investment in WeWork. The Wall Street Journal reported earlier that SoftBank&amp;aposs investment could be between $15 billion and $20 billion and would likely come from SoftBank&amp;aposs Vision Fund. A smaller SoftBank investment under discussion earlier in the year valued WeWork at up to $40 billion, the Journal reported in June. WeWork and SoftBank declined to comment. The sources spoke on the condition of anonymity as the details of the talks were private.  SoftBank and its giant Vision Fund invested $4.4 billion in WeWork last year and the Japanese company holds two board seats.  With SoftBank having little trouble raising funds, its main concern is finding assets that it believes can earn an attractive enough return, said Chris Lane, a Hong Kong-based analyst at Sanford C. Bernstein.  "The beauty of WeWork as a business is because they&amp;aposre trying to go global and they&amp;aposre moving quite fast they can absorb that capital," he said. WeWork&amp;aposs business is growing rapidly, with second-quarter sales more than doubling from a year earlier. In September it surpassed JPMorgan (N:JPM), the biggest U.S. bank, as the largest tenant of Manhattan office space, highlighting growing demand for flexible leases. OVERVALUED? The startup&amp;aposs prospects, though, have been treated with skepticism by some Silicon Valley investors who see the company as an overvalued real estate play vulnerable to a property market downturn. In its first ever release of financial results in August, WeWork said its second-quarter losses mounted.  A majority stake in WeWork for SoftBank, which has raised more than $93 billion to create the technology-focused Vision Fund, would be a shift from its usual practice of taking minority stakes in high-profile late-stage startups. SoftBank has invested billions of dollars in loss-making U.S. ride-services firm Uber Technologies [UBER.UL] but owns only a minority stake.  WeWork and the Japanese company are closely entwined, with hundreds of SoftBank staff using space at the two companies&amp;apos Japanese joint venture and SoftBank considering moving its headquarters into WeWork offices. SoftBank&amp;aposs other real estate-related investments include Compass, an online real estate marketplace, Katerra, a construction startup, and Indian hotel chain OYO Hotels. SoftBank CEO Masayoshi Son points to artificial intelligence as the common thread linking its portfolio companies, with that technology in the future able to drive vehicles, diagnose diseases and power financial services.  WeWork&amp;aposs Chinese unit raised $500 million in July from investors including SoftBank, Hony Capital and Trustbridge Partners, to drive its expansion in that country. </t>
  </si>
  <si>
    <t>Japan's antitrust watchdog ends inspection over Airbnb</t>
  </si>
  <si>
    <t>/news/technology-news/japans-antitrust-watchdog-ends-inspection-over-airbnb-1638261</t>
  </si>
  <si>
    <t xml:space="preserve"> By Junko Fujita TOKYO (Reuters) - Japan&amp;aposs antitrust watchdog said on Wednesday it would end its inspection of the Japanese operations of Airbnb Inc as the U.S. home-sharing platform provider has taken appropriate measures to eliminate suspicion. Japan Fair Trade Commission (JFTC) opened the probe because Airbnb had forced certain clients not to list properties on a rival website, a move that would undermine competition, said Yasuhiro Yoshikawa, a senior investigator.  JFTC, which made the first on-site inspection of Airbnb last October, would end the inspection because Airbnb had told their clients that the contract that kept them from listing on a rival website was no longer effective, Yoshikawa said.  These clients are host management companies, which provide various services for property owners, such as listing properties on the website, making reservations and arranging cleaning services.  JFTC said there were four such management companies which had contracts with Airbnb as of June, down from six a year earlier. But it did not provide the number of properties managed by these companies.  "We have cooperated fully with the JFTC and adjusted contracts in response to their inquiry," Airbnb said in a statement. "We&amp;aposre pleased this matter has come to a close."   Japan&amp;aposs home-sharing market shrank rapidly after the country in June introduced a home sharing law, which limits home-sharing to 180 days a year, a cap hosts say makes it difficult to turn a profit. </t>
  </si>
  <si>
    <t>China Airbnb rival Xiaozhu.com raises nearly $300 million from Jack Ma fund</t>
  </si>
  <si>
    <t>/news/technology-news/chinese-shortterm-rental-firm-xiaozhucom-raises-nearly-300-million-1637967</t>
  </si>
  <si>
    <t xml:space="preserve"> BEIJING (Reuters) - Chinese short-term rental firm Xiaozhu.com said on Wednesday it has raised nearly $300 million in a funding round led by Jack Ma's Yunfeng Capital, amid fierce competition from U.S. giant Airbnb Inc and local rival Tujia.com. The company did not disclose its new valuation but said in November 2017 that it was worth more than $1 billion after closing a $120 million round, also led by Yunfeng Capital. Xiaozhu said it will also launch a smart service and security system for its platform backed by technology from  Alibaba  (NYSE:BABA) Group Holding Ltd. China's domestic tourism market has expanded rapidly in recent years, driven by a fast-growing middle class and the proliferation of online travel services. The short-term rental market however is heavily regulated, due in part to strict address registration regulations, and local services have expanded heavily into value-added services to drive profits and beat competition. As of April, Xiaozhu launched a full-service option that does not require landlords to interact with guests, including photography and cleaning services and internet-connected door locks. It says it uses Alibaba's facial recognition technology in its door locks in about 40 cities. Xiaozhu said it currently has over 500,000 active listings. The company's top rival, Tujia.com, raised $300 million in October 2017 and is backed by Chinese travel-giant Ctrip.com International. At the time it claimed to have about 650,000 listing on its platform. Airbnb is also beefing up its presence in China, though it has been forced to comply with strict regulations, including disclosing host information to Chinese government agencies. The U.S. firm, along with Tujia and Xiaozhu, has also been required to close off listings during politically sensitive events, including China's Party Congress. </t>
  </si>
  <si>
    <t>Pentagon slow to protect weapon systems from cyber threats: U.S. agency</t>
  </si>
  <si>
    <t>/news/technology-news/pentagon-slow-to-protect-weapon-systems-from-cyber-threats-us-agency-1637828</t>
  </si>
  <si>
    <t> - Oct 09, 2018</t>
  </si>
  <si>
    <t xml:space="preserve"> WASHINGTON (Reuters) - The Pentagon has been slow to protect major weapon systems from cyber attacks and routinely found critical vulnerabilities that hackers could potentially exploit in those systems, a federal government report said on Tuesday. The U.S. Government Accountability Office (GAO), a watchdog unit of Congress, said in a 50-page report that the Pentagon found "mission-critical cyber vulnerabilities in systems" under development. "Using relatively simple tools and techniques, testers were able to take control of systems and largely operate undetected, due in part to basic issues such as poor password management and unencrypted communications," the report said. Some program officials told GAO that the weapon systems were secure and discounted some test results as "unrealistic." While the Pentagon plans to spend about $1.66 trillion to develop major weapon systems, the report found, it had only recently taken steps to improve cyber security. Cyber security has been receiving increasing attention among U.S military and intelligence officials. Last week, Western countries issued coordinated denunciations of Russia for running what they described as a global hacking campaign, targeting institutions from sports anti-doping bodies to a nuclear power company and the chemical weapons watchdog. In some of the strongest language aimed at Moscow since the Cold War, Britain said Russia had become a "pariah state." The United States said Moscow must be made to pay the price for its actions. Their allies around the world issued stark assessments of what they described as a campaign of hacking by Russia's GRU military intelligence agency. "Due to this lack of focus on weapon systems cybersecurity, (Department of Defense) likely has an entire generation of systems that were designed and built without adequately considering cybersecurity," the report said. </t>
  </si>
  <si>
    <t>Self-driving cars may hit U.S. roads in pilot program: NHTSA</t>
  </si>
  <si>
    <t>/news/technology-news/selfdriving-cars-may-hit-us-roads-in-pilot-program-nhtsa-1637694</t>
  </si>
  <si>
    <t xml:space="preserve"> By David Shepardson WASHINGTON (Reuters) - Fully self-driving cars may be on the fast lane to U.S. roads under a pilot program the Trump administration said on Tuesday it was considering, which would allow real-world road testing for a limited number of the vehicles. Self-driving cars used in the program would potentially need to have technology disabling the vehicle if a sensor fails or barring vehicles from traveling above safe speeds, the National Highway Traffic Safety Administration (NHTSA) said in a document made public Tuesday. NHTSA said it was considering whether it would have to be notified of any accident within 24 hours and was seeking public input on what other data should be disclosed including near misses. The U.S. House of Representatives passed legislation in 2017 to speed the adoption of self-driving cars, but the Senate has not approved it. Several safety groups oppose the bill, which is backed by carmakers. It has only a slender chance of being approved in 2018, congressional aides said. NHTSA said the pilot project would seek to find "how best to foster the safe introduction of vehicles with high and full driving automation onto our nation&amp;aposs roadways." Real world data would help create methods "of validating the safety performance" of self-driving vehicles and writing safety rules, it added. Last week, the Trump administration said it was working to revise safety rules that bar fully self-driving cars from the roads without equipment such as steering wheels, pedals and mirrors. Automakers must currently meet nearly 75 auto safety standards, many of them written with the assumption that a licensed driver would be able to control the vehicle using traditional human controls. Under the law, automakers can petition for an exemption for up to 2,500 vehicles for vehicle safety standards as long as they are at least as safe as existing vehicles. General Motors Co (N:GM) in January filed a petition seeking an exemption to use fully automated vehicles as part of a ride-sharing fleet it plans to deploy in 2019. NHTSA has not declared the GM petition complete, a step necessary before it rules on the merits. Alphabet Inc’s (O:GOOGL) Waymo unit plans to launch an autonomous ride-hailing service in Arizona this year with no human driver behind the steering wheel. Unlike GM, Waymo’s vehicles will initially have human controls.  NHTSA said it would partner with state and local governments in developing a pilot program. NHTSA could require companies to design vehicles so they know their location and the local rules of the road, while states and cities would enforce the rules.</t>
  </si>
  <si>
    <t>U.S. agency says Tesla safety claim goes beyond its analysis</t>
  </si>
  <si>
    <t>/news/technology-news/us-agency-says-tesla-safety-claim-goes-beyond-its-analysis-1637596</t>
  </si>
  <si>
    <t xml:space="preserve"> By David Shepardson WASHINGTON (Reuters) - Tesla Inc (O:TSLA) claimed its Model 3 electric car has the lowest risk of occupant injury of any vehicle in U.S. government tests, but the National Highway Traffic Safety Administration on Tuesday said the claim goes beyond the scope of its analysis. The auto safety&amp;aposs agency&amp;aposs 5-Star Safety Ratings Program uses three crash tests and a rollover resistance assessment to come up with an overall ranking. The Model 3 achieved the top rating, five stars, on that ranking along with other vehicles such as the 2018 model Volvo S60, Toyota Camry, Honda Accord, Honda Civic, Volkswagen (DE:VOWG_p) Jetta and Ford Mustang cars. "NHTSA does not distinguish safety performance beyond the star rating with five stars being the highest safety rating a vehicle can achieve. Thus, there is no NHTSA ‘safest’ ranking within the five-star category," the agency said. Tesla on Sunday said in a blog post, "NHTSA’s tests also show (the Model 3) has the lowest probability of injury of all cars the safety agency has ever tested." That claim prompted numerous blogs and commentators to call the Model 3 the "safest ever" vehicle. Tesla said it had engineered the car to be "the safest car ever built." Tesla said Tuesday its assessment was calculated using publicly available data, taking the weighted average of crash scores to calculate a vehicle safety score and then multiplying it by a baseline injury risk value. Tesla&amp;aposs analysis also said that its Model S and Model X also had a lower probability of injury than all other vehicles tested by NHTSA. In November 2013, NHTSA blocked automakers from promoting vehicle safety ratings of more than five stars, three months after Tesla touted the score on its Model S. Tesla said in August 2013 that the Model S had achieved a score of 5.4 stars, a figure based on Tesla’s independent analysis of NHTSA data. Three months later, NHTSA explicitly barred companies from promoting safety scores higher than five stars.  NHTSA is considering changes to its five-star crash assessment program and said it needs "to be modernized to incentivize the voluntary adoption of safety features." The agency is considering creating safety ratings for areas of vehicle performance not currently rated. </t>
  </si>
  <si>
    <t>Super Micro shares fall after Bloomberg report on manipulated server</t>
  </si>
  <si>
    <t>/news/technology-news/super-micro-shares-fall-after-bloomberg-report-on-manipulated-server-1637578</t>
  </si>
  <si>
    <t xml:space="preserve"> NEW YORK (Reuters) - Super Micro Computer Inc shares fell 16 percent on Tuesday after Bloomberg News reported that a major U.S. telecommunications firm had uncovered a malicious implant on a Super Micro server. The report follows a Bloomberg Businessweek article last Thursday that Super Micro systems had been infiltrated by malicious computer chips inserted by Chinese intelligence agents, sending its shares down 38 percent. Super Micro, a maker of computer servers, denied the claims in both articles. Super Micro shares were down $2.31 to $12.44 in midafternoon Pink Sheet trade.  On Tuesday, Bloomberg cited security consultant Yossi Appleboum as saying that he found the malicious hardware in August while inspecting unusual communications from a server at the telecommunications firm. The story did not identify the telecom company. Super Micro said on Tuesday that it did not know of any cases like the one described by Bloomberg. "We have seen no evidence of any unauthorized components in our products, no government agency has informed us that they have found unauthorized components on our boards, and no customer has reported finding any such unauthorized components," the statement said. Security experts and U.S. and UK authorities said they had no knowledge of the attacks described in last Thursday&amp;aposs article, which cited 17 unnamed sources. They also expressed surprise at the discrepancy between the claims in the Bloomberg Businessweek article and the strongly worded denials by Super Micro and other companies named in the piece.  Representatives with AT&amp;T Inc (NYSE:T) and Sprint Corp said on Tuesday that they did not use Super Micro servers. T-Mobile US Inc and  Verizon Communications  Inc (NYSE:VZ) said they were not affected by an attack like the one described by Bloomberg.  Appleboum, who is chief executive of cyber-security firm Sepio Systems, told Reuters that he had uncovered malicious hardware on Super Micro servers at more than one U.S. telecommunications firm.  He declined to identify the telecom companies or say how the malicious hardware had been inserted on the servers. (This version of the story corrects to Bloomberg Businessweek in paragraphs 2 and 8)</t>
  </si>
  <si>
    <t>Exclusive: EU privacy chief expects first round of fines under new law by year-end</t>
  </si>
  <si>
    <t>/news/technology-news/exclusive-eu-privacy-chief-expects-first-round-of-fines-under-new-law-by-yearend-1637463</t>
  </si>
  <si>
    <t xml:space="preserve"> By Foo Yun Chee BRUSSELS (Reuters) - Regulators are set to exercise their new powers by handing out fines and even temporary bans on companies that breach a new EU privacy law, with the first round of sanctions expected by the end of the year, the bloc&amp;aposs privacy chief said. The European Union General Data Protection Regulation (GDPR), heralded as the biggest shake-up of data privacy laws in more than two decades, came into force on May 25. The new rules, designed for the digital age, allow consumers to better control their personal data and give regulators the power to impose fines of up to 4 percent of global revenue or 20 million euros ($23 million), whichever is higher, for violations. Enforcers have since then been deluged by complaints about violations and queries for clarification, with France and Italy alone reporting a 53 percent jump in complaints from last year, European Data Protection Supervisor Giovanni Buttarelli said.  "I expect first GDPR fines for some cases by the end of the year. Not necessarily fines but also decisions to admonish the controllers, to impose a preliminary ban, a temporary ban or to give them an ultimatum," Buttarelli told Reuters in an interview. Data controllers, which could include social networks, search engines and online retailers, collect and process personal data while a data processor only processes the data on behalf of the controllers. Fines are levied by national privacy regulators in the various EU member states. While Buttarelli does not personally impose fines, he coordinates the work of privacy agencies across the bloc. Fines could be imposed on any company that operates in Europe, no matter where it is headquartered. "The fine is relevant for the company and important for the public opinion, for consumer trust. But from an administrative viewpoint, this is just one element of the global enforcement," Buttarelli said. He said the sanctions will be imposed in many EU countries and will hit many companies and public administrations but declined to provide details because investigations were still ongoing. Complaints filed against Google (O:GOOGL), Facebook (O:FB), Instagram and WhatsApp by Austrian data privacy activist Max Schrems on the same day the GDPR rules were implemented are not expected to be among these cases as they are still at a preliminary stage, he said. Buttarelli also urged EU countries and lawmakers to bridge their differences on overhauling the e-privacy directive which aims to create a level playing field between telecoms operators and online messaging and email services such as WhatsApp and Microsoft (O:MSFT) subsidiary Skype. Hailed by privacy activists but criticized by tech companies and some EU countries as being too restrictive, the e-privacy proposal aims to extend tough telecoms privacy rules to the tech giants. "E-privacy is simply indispensable. It is essential, it is a missing piece in the jigsaw of data protection and privacy. It would be really a dereliction of duty if the EU cannot update soon before the (European Parliament) elections its rules on confidentiality of communication," Buttarelli said.  Parliament elections are in May 2019. "I think there is a margin of maneuver for sustainable compromise although there are points which cannot be negotiated. For instance the scope of application of e-privacy to over-the-top, beyond the telcos, the tech giants," he said. Over-the-top refers to content delivered via the internet. It usually applies to companies like Google and Skype which offer services similar to telcos but are not telcos. Consumer lobbying group BEUC said EU countries should stop dragging their feet.  "This law would be a much needed upgrade of current rules to safeguard consumers&amp;apos privacy when they go on the internet or use mobile apps as well as protect the confidentiality of their online communication," BEUC spokesman Johannes Kleis said.</t>
  </si>
  <si>
    <t>Google challenges record $5 billion EU antitrust fine</t>
  </si>
  <si>
    <t>/news/technology-news/google-challenges-record-5-billion-eu-antitrust-fine-1637484</t>
  </si>
  <si>
    <t xml:space="preserve"> By Foo Yun Chee BRUSSELS (Reuters) - Alphabet unit Google (O:GOOGL) on Tuesday challenged a record 4.34-billion euro ($5 billion) fine imposed by European Union antitrust regulators three months ago for using its popular Android mobile operating system to thwart rivals. "We have now filed our appeal of the EC&amp;aposs Android decision at the General Court of the EU," Google said in an email. It had previously said it would take the case to Europe&amp;aposs second highest court in Luxembourg. The company referred to arguments put forward by Chief Executive Sundar Pichai on the day of the EU ruling in July, of which the main one is that Android has created more choice for consumers, not less. The European Commission in its July decision said Google had abused its market dominance since 2011. Android, used by device makers for free, is found on about 80 percent of the world&amp;aposs smartphones. EU competition enforcers had said Google&amp;aposs illegal practices included forcing manufacturers to pre-install Google Search and its Chrome browser together with its Google Play app store on their Android devices, The EU antitrust authorities said the company also paid manufacturers to pre-install only Google Search and blocked them from using rival Android systems.  The complex case could take several years before judges rule on it. A final appeal is possible at Europe&amp;aposs top court, the Court of Justice of the European Union, but only on points of law.</t>
  </si>
  <si>
    <t>/jp.php?v2=Zyc-YGM0MGllN25kNW5iZ2M3P2djYDI3MiVjMTowbicxdzE4M2s-eDU9YH4wbDljMEM_YGRsMCZnMWIwNnc1dmcgPmBjMTBrZTJuZjVwYiNjPz9mY2wyODIlYyA6MA==</t>
  </si>
  <si>
    <t>Google goes global with 10 events for new Pixel phones</t>
  </si>
  <si>
    <t>/news/technology-news/google-goes-global-with-10-events-for-new-pixel-phones-1636395</t>
  </si>
  <si>
    <t xml:space="preserve"> By Paresh Dave and Arjun Panchadar SAN FRANCISCO (Reuters) - Alphabet (NASDAQ:GOOGL) Inc&amp;aposs Google unveiled on Tuesday the third edition of its Pixel smartphone, its first tablet computer and a new Google Home smart speaker that includes a display. The company hosted 10 media events around the world for the announcements, a hint that it is prepared to expand geographic distribution of the phone line it hopes someday is as popular as Apple (NASDAQ:AAPL) Inc&amp;aposs iPhone. Google&amp;aposs free Android software operates most of the world&amp;aposs smartphones. But the company three years ago branched into hardware so that, like Apple, it could have full control of the performance of its applications and the revenue they generate. Google has succeeded with lower-priced devices like smart speakers and home routers, but the phones have been a tougher sell.  Google shipped 2.53 million Pixel 2 and 2 XL devices through the nine months ended June 30, garnering less than 1 percent of the global market for smartphones, according to research firm Strategy Analytics.  The first Pixel devices hit 2.4 million shipments in the nine months ended June 30, 2017, the firm said. Limited adoption has reflected Google&amp;aposs hesitancy to go as wide and big in distributing and marketing the Pixel as Apple, which launched its last two iPhone line-ups in about 50 countries. Going from a small experiment to a polished product backed by large sales, support and technical teams has been part of Google&amp;aposs challenge.  Last year&amp;aposs Pixel 2 arrived with bugs that prompted user complaints about unwanted noises during calls, a crashing camera app and an unexpected screen tint. Google initially sold the Pixel 2 and its larger sibling, Pixel 2 XL, in six countries, including the United States, Australia, Germany and India, after an unveiling in San Francisco. This year, Google is hosting events for the Pixel 3 in cities such as New York, London, Paris, Tokyo and Singapore, spokesman Kay Oberbeck said.  Google Assistant, the signature virtual helper feature on the Pixel, was available in six languages a year ago and now supports 16. Privacy and security features also could be top talking points about the Pixel 3 as Google and other big U.S. tech companies try to bounce back from recent data breach scandals. Google on Tuesday matched rivals Amazon.com Inc (NASDAQ:AMZN) and  Facebook Inc  (NASDAQ:FB) with a smart speaker that has a display to show visual responses to voice commands. Unlike its competitors, Google said its Home Hub, priced at $149, does not have a video conferencing camera.  Amazon shipped 21.5 million smart speakers, including those with displays, in the year ended June 30, compared with 18.3 million for Google, according to research firm Canalys.</t>
  </si>
  <si>
    <t>Egypt's first smartphone maker plans expansion in Africa</t>
  </si>
  <si>
    <t>/news/technology-news/egypts-first-smartphone-maker-plans-expansion-in-africa-1637088</t>
  </si>
  <si>
    <t xml:space="preserve"> CAIRO (Reuters) - Egypt&amp;aposs first smartphone maker is looking to enter the broader African market by the end of 2018 or early 2019 as it seeks to boost exports, its sales director said.     Silicon Industries Corporation (SICO), which already exports to the Gulf, aims to start selling phones in Kenya, Morocco, the Democratic Republic of Congo, South Africa, Nigeria, Mozambique and Ghana, Sales Director Mahmoud Ali told Reuters.      "It&amp;aposs a promising market and there&amp;aposs much less competition than in the Gulf," Ali said, noting big demand for affordable phones in Africa. He said he mostly expected to sell smartphones in the $50 to $60 price range to African customers outside Egypt. SICO, which was set up last year with capital of 150 million Egyptian pounds ($8.4 million), sells phones under the brand name Nile X and has said it uses a Chinese design of 3G/4G U.S. technology.  Private investors hold 80 percent of the company and the remaining 20 percent is held by Egypt&amp;aposs Ministry of Communication.   In 2019 the company aims to export 40 percent of its production and keep 60 percent local, Ali said. It also wants to expand its market share in Egypt from about 4 percent currently to 12-15 percent next year, he said.      He said it was too early to set a sales target for exports to African countries, but he expected to export more to customers in Africa than in the Gulf next year.  "We are still entering the market and talking to people," he said. "We are working with several operators and hoping that [the phones] will be available at their branches at the end of 2018 or early 2019." The company expects to triple its total production from 500,000 units in 2018 to 1.5 million units in 2019, Ahmad el-Sawaf, SICO&amp;aposs international business development manager said. Of the 1.5 million, 900,000 would be sold in Egypt while 600,000 would be sold abroad, he added.      He said the company targets sales of 400 million pounds this year, tripling to 1.2 billion pounds next year. The target for 2020 is 2.5 billion pounds, he said.     The smartphone maker plans to introduce new phones next year, offering a total of 14 products, he said. SICO currently offers six products, including smartphones and a tablet, he said.      (This version of the story corrects current market share to 4 percent) </t>
  </si>
  <si>
    <t>Riding e-commerce wave, Wirecard sees core profits growing sixfold by 2025</t>
  </si>
  <si>
    <t>/news/technology-news/riding-ecommerce-wave-wirecard-sees-core-profits-growing-sixfold-by-2025-1636475</t>
  </si>
  <si>
    <t xml:space="preserve"> By Jörn Poltz and Douglas Busvine MUNICH/FRANKFURT (Reuters) - Wirecard (DE:WDIG), the fintech company that last month joined Germany&amp;aposs DAX (GDAXI) blue-chip index, said on Tuesday it expects core profits to grow sixfold by the middle of the next decade thanks to a boom in e-commerce and digital payments. The company, founded in 1999, is the leading German player in a payments sector that is rapidly expanding as established banks struggle to shake off the legacy of the global financial crash a decade ago. Earnings before interest, taxation, depreciation and amortization (EBITDA) are forecast to exceed 3.3 billion euros ($3.79 billion), according to a Vision 2025 strategy due to be presented at an investor day in London. That view is conservative, CEO Markus Braun told Reuters. "All the figures that we are giving represent the bottom end of the range - I want to stress that," Braun said in an interview ahead of the event. The long-term outlook compares with EBITDA guidance for this year of between 530 and 560 million euros, which Wirecard confirmed along with its existing forecasts for 2020. Shares rose 5 percent in Frankfurt to 173 euros, making Wirecard the biggest gainer on the DAX (GDAXI). Knut Woller, analyst at Baader Helvea, said the long-term outlook confirmed his view that an acceleration of internally generated profit growth in the first half of this year "was not a &amp;aposone-hit wonder&amp;apos". Woller has a &amp;aposbuy&amp;apos rating on the stock with a price target of 198 euros. &amp;aposVOICE&amp;apos COMMERCE The company recently ousted Commerzbank (DE:CBKG) from the blue-chip index thanks to a rise of 87 percent in its shares this year. More broadly, the digital payments sector led by Paypal (O:PYPL) is in vogue with investors. It has not always been such smooth progress for Wirecard, which for years struggled to shake off a sleazy image as a payments provider for online porn and gambling sites, and more recently came under attack from speculative short sellers that are under investigation by state prosecutors. To maintain its momentum, the company said it would focus on an accelerated convergence of online, mobile and point-of-sale payments through new technologies that can enable so-called &amp;aposomnichannel&amp;apos commerce combining online, mobile and bricks-and-mortar businesses.  Braun said he saw particular opportunities in value-added services, such as making it possible for merchants to offer loans or insurance to customers when they make purchases via their smartphones or in stores. Data-driven analysis of consumers&amp;apos purchasing habits should also make it possible to make more targeted sales offers, increasing turnover both for merchants and Wirecard, he said. Braun, whose 7 percent stake in the company is worth $1.7 billion, also said he saw &amp;aposvoice&amp;apos commerce using digital assistants such as Amazon.com&amp;aposs (O:AMZN) Alexa as a promising new growth channel. In 2025, Wirecard expects transaction volumes to increase to more than 710 billion euros, while revenues are expected to reach at least 10 billion euros. By comparison, the company forecasts transaction volumes of at least 215 billion euros in 2020, revenues of more than 3 billion euros and an EBITDA margin of 30 to 35 percent. </t>
  </si>
  <si>
    <t>Alphabet to shut Google+ social site after user data exposed</t>
  </si>
  <si>
    <t>/news/technology-news/google-exposed-user-data-chose-not-to-tell-public-wsj-1635813</t>
  </si>
  <si>
    <t xml:space="preserve"> (This version of the October 8 story corrects to "consulting and accounting firm" from "legal firm" in paragraph 8) By Arjun Panchadar, Munsif Vengattil and Paresh Dave (Reuters) - Alphabet (NASDAQ:GOOGL) Inc&amp;aposs Google will shut down the consumer version of its failed social network Google+ and tighten its data sharing policies after announcing on Monday that private profile data of at least 500,000 users may have been exposed to hundreds of external developers. The issue was discovered and patched in March as part of a review of how Google shares data with other applications, Google said in a blog post. No developer exploited the vulnerability or misused data, the review found. Shares of its parent company Alphabet closed down 1 percent at $1155.92 following the latest in a run of privacy issues to hit big U.S. tech companies. The Wall Street Journal reported earlier that Google opted not to disclose the security issue due to fears of regulatory scrutiny, citing unnamed sources and a memo prepared by Google&amp;aposs legal and policy staff for senior executives. Google feared disclosure would invite comparison to Facebook (NASDAQ:FB) Inc&amp;aposs leak of user information to data firm Cambridge Analytica, the Journal reported, adding that Chief Executive Sundar Pichai had been briefed on the issue. Google declined to comment beyond its blog post. Google said on Monday none of the thresholds it requires to disclose a breach were met after reviewing the type of data involved, whether it could identify the users to inform, establish any evidence of misuse, and whether there were any actions a developer or user could take to protect themselves.  Security and privacy experts and financial analysts questioned the decision. "Users have the right to be notified if their information could have been compromised," said Jacob Lehmann, managing director at consulting and accounting firm Friedman CyZen. "This is a direct result of the scrutiny that Facebook dealt with regarding the Cambridge Analytica scandal." FACEBOOK CHALLENGER Google+ launched in 2011 as the advertising giant grew more concerned about competition from Facebook, which could pinpoint ads to users based on data they had shared about their friends, likes and online activity. Google+ copied Facebook with status updates and news feeds and let people organize their groups of friends into what it calls "circles." But Google+ and the company&amp;aposs other experiments with social media struggled to win over users because of complicated features and privacy mishaps. Facebook introduced a feature that allowed users to connect their accounts with their profiles on dating, music and other apps. Google followed suit, letting outside developers access some Google+ data with users&amp;apos permission. The bug disclosed on Monday, introduced in a software update, exposed private data including name, email address, occupation, gender and age, Google said. It could not definitely say how many users were affected because it said it keeps only two weeks of such records. Google+ will remain an internal networking option for organizations that buy Google&amp;aposs G Suite, a bundle of apps for creating documents, spreadsheets and presentations. Google&amp;aposs plan to withdraw the free version of Google+, scheduled for August, could help strengthen its case to U.S. policymakers and regulators that it is different from Facebook, which has faced political heat over allegations that data belonging to 87 million of its users was improperly shared with political consultancy Cambridge Analytica. Google refused to send Pichai to a Senate Intelligence Committee hearing on Sept. 5, where Facebook&amp;aposs chief operating officer and Twitter Inc&amp;aposs chief executive testified. An empty chair was left for Google after the committee rejected Google’s top lawyer as a witness. Several policies Google introduced on Monday are designed to curb the data accessible to developers offering mobile apps on the Google Play store or add-on apps for sending and organizing Gmail messages. Play Store apps will no longer be allowed to access text message and call logs unless they are the default calling or texting app on a user&amp;aposs device or have an exception from Google. Gmail add-ons available to consumers starting next year will be barred from selling user data and be subject to a third-party security assessment that will cost them about $15,000 to $75,000, Google said.   Such moves could strengthen Google by making it harder for competing services to grow off its data, said Chris Messina, a designer who worked on Google+ before leaving in 2013. "In 2011, you wanted casual, scrappy developers creating apps, and now it is going to require a professional class that is serious. The walls are going up."</t>
  </si>
  <si>
    <t>Ukraine's state fiscal service disrupted by cyber attack</t>
  </si>
  <si>
    <t>/news/technology-news/ukraines-state-fiscal-service-disrupted-by-cyber-attack-1637048</t>
  </si>
  <si>
    <t xml:space="preserve"> KIEV (Reuters) - A cyber attack has affected the internet services of Ukraine's state fiscal service since Monday evening, the service said on Tuesday, disrupting programs used by millions of people for procedures such as filing taxes. It "has been identified as a denial-of-service attack and an attack protection mechanism has been implemented", said a statement on the organization's website. Ukraine has suffered a number of high-profile hacking attacks in recent years that have targeted critical infrastructure such as the electricity grid or institutions such as the Finance Ministry. </t>
  </si>
  <si>
    <t>Microsoft expands cloud service in push for $10 billion Pentagon contract</t>
  </si>
  <si>
    <t>/news/technology-news/microsoft-expands-cloud-service-in-push-for-10-billion-pentagon-contract-1636926</t>
  </si>
  <si>
    <t xml:space="preserve"> (Reuters) -  Microsoft Corp  (O:MSFT) said on Tuesday its expanded Azure cloud service to help government clients save data on their own servers would be available by the end of the first quarter of 2019, as it battles with Amazon.com (NASDAQ:AMZN) for a $10 billion Pentagon contract. The two companies are left in the fray for the lucrative contract after Alphabet Inc&amp;aposs (O:GOOGL) Google dropped out on Monday, saying the company&amp;aposs new ethical guidelines do not align with the project. Pentagon&amp;aposs JEDI, or Joint Enterprise Defense Infrastructure, cloud computing solution contract is part of the Department of Defense&amp;aposs efforts to modernize its IT infrastructure.  The expanded Azure Government Secret cloud service will make Microsoft "a strong option for the JEDI contract," said Julia White, corporate vice president of Microsoft Azure, adding that the company is capable of meeting the highest classification requirement for handling "top secret U.S. classified data".</t>
  </si>
  <si>
    <t>Qualcomm adds two new members to its board</t>
  </si>
  <si>
    <t>/news/technology-news/qualcomm-adds-two-new-members-to-its-board-1636847</t>
  </si>
  <si>
    <t xml:space="preserve"> (Reuters) - Qualcomm (NASDAQ:QCOM) Inc said on Tuesday it named Martin Anstice, chief executive officer of chip gear maker  Lam Research Corp  (NASDAQ:LRCX), and Irene Rosenfeld, former chairman and CEO of U.S. snack foods company  Mondelez International Inc  (NASDAQ:MDLZ), to its board. Their appointments will expand the size of the board to 14 and comes at a time when the U.S. smartphone chipmaker has been looking to appease shareholders who withheld voting support for its board in March. Qualcomm has been forced to defend its track record this year after upsetting some investors by rebuffing a $117 billion takeover bid from rival Broadcom (NASDAQ:AVGO) Inc, failing to secure Chinese regulatory approval for its $44 billion acquisition of  NXP Semiconductors  NV (NASDAQ:NXPI), and failing to resolve a longstanding patent dispute with Apple Inc (NASDAQ:AAPL).  Reuters reported in September that Qualcomm was preparing to add at least two new directors to its board and that Rosenfeld and Anstice were in advanced talks for the positions.  Qualcomm had re-elected its board of directors in March with tepid support from shareholders where some of the directors, including Qualcomm Chief Executive Steve Mollenkopf, received support in the range of 40 percent to 50 percent.</t>
  </si>
  <si>
    <t>Ex-SoFi CEO Cagney's startup debuts digital home equity loans</t>
  </si>
  <si>
    <t>/news/technology-news/exsofi-ceo-cagneys-startup-debuts-digital-home-equity-loans-1636758</t>
  </si>
  <si>
    <t xml:space="preserve"> By Anna Irrera NEW YORK (Reuters) - Figure Technologies Inc, the startup founded by online student lender Social Finance Inc&amp;aposs (SoFi) former chief executive, Mike Cagney, said on Tuesday it has launched a digitally processed home equity loan that can cut approval time to five minutes. San Francisco-based Figure said the fixed-interest home equity loans of between $15,000 and $100,000 are its first product. The five-minute approval time, and five days to receive the funding, via the digitized process compares with the 45 days it usually takes to secure a home equity loan, it said.  Cagney, one of the most well-known figures in fintech, stepped down from SoFi&amp;aposs helm in September 2017 after former employees alleged he presided over a hostile work environment for women that enabled senior executives to harass female employees.  A spokesman for Cagney declined to comment. In a blog post to SoFi employees before he resigned, Cagney said the allegations were "being thoroughly investigated by outside attorneys we have engaged." Cagney had been the driving force behind SoFi&amp;aposs fast growth, pushing it into mortgages, personal loans, wealth management services and life insurance. He co-founded Figure in February and the company raised $50 million from investors including venture capital firms Ribbit Capital and DCM. Arthur Levitt, former chairman of the U.S. Securities and Exchange Commission, is an adviser to Figure. Figure said home equity loans typically carry lower interest rates and monthly payments than do personal loans, but because the home equity process is traditionally more cumbersome, people tend to opt for the more expensive option.  "You have a lot of documentation to upload, a lot of expenses and trips to the notary, and so people avoid it and just prefer to take out a personal loan or credit card loan," Wendy Harrington, chief marketing officer at Figure, said in an interview. Figure said it will use blockchain technology to record and track information on the loans. Blockchain is the database software that first emerged as the system powering cryptocurrency bitcoin.  For now, Figure will hold the loans on its balance sheet, but has plans to sell or securitize them, Harrington said. Annual percentage rates with Figure will start at 5.99 percent and borrowers will be able to repay in five, seven, 10 or 15 years.  The company will charge an origination fee ranging from 1 percent to 3 percent of the initial drawn amount. The product is currently available in 25 U.S. states.   For its second product, Figure plans to launch an alternative to reverse mortgages for empty nesters and retirees, under which homeowners sell and lease back their property.</t>
  </si>
  <si>
    <t>SoundCloud expands direct licensing to wider array of artists</t>
  </si>
  <si>
    <t>/news/technology-news/soundcloud-expands-direct-licensing-to-wider-array-of-artists-1636791</t>
  </si>
  <si>
    <t xml:space="preserve"> By Eric Auchard LONDON (Reuters) - SoundCloud, a popular streaming music service with wide appeal to new artists seeking to break into the top-heavy recording industry, is introducing a new offer to help musicians make money from their work, bypassing music label distributors. The Berlin-based firm said it is opening up its previously invite-only "premier monetization" program to hundreds of thousands of artists who offer their recordings on SoundCloud's music streaming service, and qualify as professional creators. Rival streaming music services include Spotify, Apple (NASDAQ:AAPL) Music and Amazon (NASDAQ:AMZN) Music, which typically restrict direct music sales to top artists, if at all. SoundCloud said in a statement that it would meet or beat the revenue split offered to artists by other streaming services. Spotify is experimenting with offering direct licensing deals to some artists, it confirmed in July. The decade-old SoundCloud counts 20 million creators who have posted content on its platform. It has been instrumental in launching the careers of recent chart-topping artists including Chance the Rapper, DJ duo Louis the Child, rapper Bryson Tiller and genre-bending soul singer Kali Uchis. However, SoundCloud - which has one of the larger global audiences for free, advertising-supported listening outside of China - has struggled to convert users into paying subscribers. Those hurdles have remained even after it offered its low-priced $4.99 a month 'SoundCloud Go' service last year. The service said it would pay qualifying artists in its SoundCloud Pro or Pro Unlimited program who are at least 18 years of age directly each month. It will start with artists with at least 5,000 plays a month, in the United States, as well as major European markets, Canada, Australia and New Zealand. The direct licensing program is aimed at newer, independent artists. SoundCloud has licensing deals with major music labels which cover many top artists. For copyright reasons, only original music for which creators own all the rights can be offered, SoundCloud said. Covers, sampling and songs by artists with a track record of copyright violations will disqualify them from participating. </t>
  </si>
  <si>
    <t>WhatsApp builds system to comply with India's payments data storage norms</t>
  </si>
  <si>
    <t>/news/technology-news/whatsapp-builds-system-to-comply-with-indias-payments-data-storage-norms-1636346</t>
  </si>
  <si>
    <t xml:space="preserve"> By Sankalp Phartiyal and Aditi Shah MUMBAI/NEW DELHI (Reuters) - WhatsApp has built a system to store payment-related data in India, in line with a central bank directive that all such data must only be stored locally, as the Facebook-owned messenger looks to deepen its offerings in its biggest market by users. Facebook&amp;aposs messaging firm, which has a user base of more than 200 million in India, has been trying to break into the country&amp;aposs payments space. Its move to comply with storage norms could potentially threaten entrenched players such as SoftBank and Alibaba-backed Paytm. Foreign payment companies were caught off guard in April by the Reserve Bank of India&amp;aposs (RBI&amp;aposs) one-page directive that said all payments data should, within six months, be stored only in the country for "unfettered supervisory access". "In response to India&amp;aposs payments data circular, we&amp;aposve built a system that stores payments-related data locally in India," WhatsApp said in an emailed statement. The Menlo Park, Calif.-based firm began testing payments in India with 1 million users earlier this year. But a formal roll out has been delayed amid false messages circulating on the platform that have led to mob lynchings and more government scrutiny, according to local media. Reuters has previously reported that a lack of clarity about local data storage norms has also delayed a formal launch of WhatsApp&amp;aposs inter-bank money transfer service. Its compliance with data storage comes at a time when, according to sources, several other global payments firms are seeking extensions on the Oct. 15 data localization deadline. Some are asking for data mirroring that would allow data storage overseas along with a copy in India, as this would be easier to comply with, multiple sources have told Reuters. Mastercard (NYSE:MA), Visa (NYSE:V), PayPal, Google (NASDAQ:GOOGL), Amazon (NASDAQ:AMZN) and Facebook (NASDAQ:FB) met Indian Finance Minister Arun Jaitley last week to secure an extension of the deadline for local storage of payments data, a source said.  Google, PayPal and Facebook declined comment, while Mastercard, Visa and Amazon did not immediately respond to a request for comment. The RBI did not have an immediate comment.</t>
  </si>
  <si>
    <t>Tokyo exchange says some 40 brokerages affected by connection glitch</t>
  </si>
  <si>
    <t>/news/technology-news/tokyo-exchange-says-some-40-brokerages-affected-by-connection-glitch-1636567</t>
  </si>
  <si>
    <t xml:space="preserve"> TOKYO (Reuters) - The Tokyo Stock Exchange said on Tuesday about 40 brokerages were affected by a glitch in one of the channels connecting them to its stock trading system but it had yet to figure out how many transactions were impacted. Japan&amp;aposs largest bourse said regular trade will resume on Wednesday and it was not considering compensating affected brokerages since they were able to execute trades by switching to working channels.  At a press briefing, Ryusuke Yokoyama, chief information officer at Japan Exchange Group (JPX) , which operates the exchange, said the glitch was caused after a broker sent an extraordinarily large amount of data through the channel around 7:32 a.m. on Tuesday. JPX did not identify the broker.  Among affected brokers were SMBC Nikko Securities and Nomura Securities, which separately said they had temporarily stopped taking some orders due to the glitch.  In February 2012, TSE suffered a major glitch in cash-share trading that prevented morning trade in some 240 shares and instruments.</t>
  </si>
  <si>
    <t>WeChat rival 'Bullet' removed from App Store over copyright complaint</t>
  </si>
  <si>
    <t>/news/technology-news/wechat-rival-bullet-removed-from-app-store-over-copyright-complaint-1636429</t>
  </si>
  <si>
    <t xml:space="preserve"> BEIJING (Reuters) - Chinese chat app Bullet Messenger - touted as an upstart rival to Tencent Holdings Ltd&amp;aposs hugely popular WeChat - says its app has been removed from Apple (NASDAQ:AAPL) Inc&amp;aposs App Store just months after its launch due to a copyright complaint.  Beijing Kuairu Technology, Bullet&amp;aposs owner, said in a social media posting on Tuesday that it was forced to pull the app after complaints were raised about image content provided by a partner. It was briefly the most downloaded free app in the Chinese App Store, amassing 5 million registered users within 10 days of its August launch. The company did not elaborate on which part of the app the copyright complaints were referring to.  "We are verifying the situation with the partner and will inform you as soon as possible when download capabilities are resumed," it said in a statement on its official Weibo account on Tuesday.  Apple did not respond to a request for comment on why the app was removed.  In checks by Reuters on Tuesday, Bullet Messenger was still available on China&amp;aposs top Android app stores, including stores owned by Tencent, Baidu Inc (NASDAQ:BIDU) and Xiaomi Corp. Bullet&amp;aposs rapid ascent caught industry onlookers by surprise in a market that is heavily dominated by super-app WeChat, which has roughly 1 billion users and is virtually ubiquitous among Chinese smartphone users. Bullet gained a cult following for features including its minimal interface and the ability to transcribe speech to text in real time, but it lacks the wider functionality of WeChat, including payments.  Apple has removed more than a thousand apps in the past year from its Chinese App Store under strict new censorship laws as well as gambling restrictions, though apps targeted by regulators generally disappear from local app stores as well.  Bullet&amp;aposs investors include Luo Yonghao, the founder of smartphone maker Smartisan Technology, and raised 150 million yuan ($21.68 million) from venture capital within seven days of the app&amp;aposs launch. </t>
  </si>
  <si>
    <t>French startup Devialet hopes to score big with smaller speakers</t>
  </si>
  <si>
    <t>/news/technology-news/french-startup-devialet-hopes-to-score-big-with-smaller-speakers-1636390</t>
  </si>
  <si>
    <t xml:space="preserve"> By Mathieu Rosemain and Gwénaëlle Barzic PARIS (Reuters) - French startup firm Devialet, whose high-end speakers have won admirers from rapper Jay-Z to President Macron, unveiled a miniaturized version of its flagship product which it hopes will broaden its clientele in a competitive market. Devialet is backed by Bernard Arnault, France's richest man who is also the head of luxury goods company LVMH, and by Taiwanese electronic giant Foxconn. It has raised more than $160 million since its foundation in 2007 but still has to turn out profits and find its place in an increasingly crowded global market where its rivals include Bang &amp; Olufsen, Naim Audio and Sonos. A co-branding partnership with the Paris Opera and the sale of its leading line of Phantom speakers in Apple (NASDAQ:AAPL) Stores have raised Devialet's profile, built upon 160 patents and a sound system combining analog and digital technology. Devialet hopes its new Phantom Reactor, four times smaller than the regular Phantom and which starts at 990 euros ($1,138), will appeal to customers who might have shied away from the flagship product, whose price ranges up to 2,500 euros. "Our ambition is to provide the purest sound to as many people as possible," said Franck Lebouchard, who replaced one of the company's co-founders as chief executive earlier this year. Lebouchard declined to provide any sales and financial targets for Devialet, which employs some 400 staff. But the launch of the new device will be crucial, as Devialet's speakers have been disappearing from Apple shops after the launch of the iPhone maker's own new speaker, HomePod. The Phantom Reactor, made in a factory in Fontainebleau south of Paris, will be available in Devialet's 460 selling points worldwide, including in Singapore, Seoul and Hong Kong. </t>
  </si>
  <si>
    <t>Microsoft to invest in Southeast Asian ride-hailing firm Grab</t>
  </si>
  <si>
    <t>/news/technology-news/microsoft-to-invest-in-southeast-asian-ridehailing-firm-grab-1636161</t>
  </si>
  <si>
    <t> - Oct 08, 2018</t>
  </si>
  <si>
    <t xml:space="preserve"> SINGAPORE (Reuters) -  Microsoft Corp  (NASDAQ:MSFT) is investing in Southeast Asian ride-hailing firm Grab as part of a partnership that the two companies said will allow them to collaborate on technology projects, including big data and artificial intelligence. The companies did not disclose the deal value.  Grab had earlier said it planned to raise roughly $3 billion by year-end, of which it has already raised $2 billion. Last week, Reuters reported that existing backer SoftBank Group Corp was closing in on a deal to invest about $500 million in Grab as part of the funding round. Sources told Reuters that Grab is likely to tap strategic and financial firms for the remainder of the funding.  Before Tuesday&amp;aposs deal, it raised $2 billion in 2018, led by Toyota Motor Corp and financial firms, including Microsoft co-founder Paul Allen&amp;aposs Vulcan Capital. Singapore-headquartered Grab has taken its ride-hailing business to 235 cities in eight countries in Southeast Asia in the past six years.  It is looking to transform itself into a leading consumer technology group, offering services such as food and parcel deliveries, electronic money transfers, micro-loans and mobile payments, besides ride-hailing. Grab will work with Microsoft to explore mobile facial recognition, image recognition and computer vision technologies to improve the pick-up experience, the companies said in a statement on Tuesday.  For example, passengers will be able to take a photo of their current location and have it translated into an actual address for the driver.  Other areas of the five year-agreement include Grab adopting Microsoft&amp;aposs Azure as its preferred cloud platform and using it for data analytics and fraud detection services. Southeast Asia, home to some 640 million people, is shaping up as a battleground for global technology giants such as  Alibaba  (NYSE:BABA), Tencent Holdings Ltd, JD.com, Alphabet (NASDAQ:GOOGL) Inc&amp;aposs Google and SoftBank, particularly in ride-hailing, online payments and e-commerce.  Competition for Grab is heating up with Indonesian rival Go-Jek also expanding in the region. </t>
  </si>
  <si>
    <t>Google drops out of bidding for $10 billion Pentagon data deal</t>
  </si>
  <si>
    <t>/news/technology-news/google-drops-out-of-bidding-for-10-billion-pentagon-data-deal-1636156</t>
  </si>
  <si>
    <t xml:space="preserve"> By Paresh Dave SAN FRANCISCO (Reuters) - Alphabet (NASDAQ:GOOGL) Inc&amp;aposs Google said on Monday it was no longer vying for a $10 billion cloud computing contract with the U.S. Defense Department, in part because the company&amp;aposs new ethical guidelines do not align with the project, without elaborating.  Google said in a statement "we couldn’t be assured that [the JEDI deal] would align with our AI Principles and second, we determined that there were portions of the contract that were out of scope with our current government certifications." The principles bar use of Google&amp;aposs artificial intelligence (AI) software in weapons as well as services that violate international norms for surveillance and human rights. Google was provisionally certified in March to handle U.S. government data with "moderate" security, but Amazon.com Inc (NASDAQ:AMZN) and  Microsoft Corp  (NASDAQ:MSFT) have higher clearances. Amazon was widely viewed among Pentagon officials and technology vendors as the front-runner for the contract, known as the Joint Enterprise Defense Infrastructure cloud, or JEDI.  Google had been angling for the deal, hoping that the $10 billion annual contract could provide a giant boost to its nascent cloud business and catch up with Amazon and fellow JEDI competitor Microsoft. That the Pentagon could trust housing its digital data with Google would have been helpful to its marketing efforts with large companies. But thousands of Google employees this year protested use of Google&amp;aposs technology in warfare or in ways that could lead to human rights violations. The company responded by releasing principles for use of its artificial intelligence tools. In its statement, Google said it would have been able to support "portions" of the JEDI deal had joint bids been allowed.   The news outlet Federal News Network first reported Google&amp;aposs decision.</t>
  </si>
  <si>
    <t>Electronics retailer Ceconomy says fiscal year earnings below targets</t>
  </si>
  <si>
    <t>/news/technology-news/electronics-retailer-ceconomy-says-fiscal-year-earnings-below-targets-1636147</t>
  </si>
  <si>
    <t xml:space="preserve"> FRANKFURT (Reuters) - Ceconomy, Europe's biggest consumer electronics retailer, said operating profit for the 2017-18 fiscal year came in below its targets, citing weak business at its MediaMarkt and Saturn store chains. Earnings before interest, taxes, depreciation and amortisation (EBITDA) in the year to Sept. 30 totaled 630 million euros ($724.0 million), down from an adjusted figure of 714 million euros for the previous year, it said in an unscheduled release of preliminary figures. That missed a target range of 680 million-710 million euros in EBITDA for the year, issued just last month. Earnings before interest and tax (EBIT) for the 12 months through September declined to 400 million euros from 494 million a year earlier, missing a previous target range of 460 million-490 million euros. "This deviation is attributable to significantly lower than expected operating earnings contributions at MediaMarktSaturn Retail Group at the end of the financial year 2017-18," the group said late on Monday in a brief statement. Ceconomy last month cut its profit goals for the 2017-18 financial year, citing poor trading as an unusually hot summer put people off buying TVs and other gadgets. The retailer is due to publish full financial results on Dec. 19 and a trading statement on Oct. 25. </t>
  </si>
  <si>
    <t>EU antitrust regulators scrap probe into Swedish mobile operators</t>
  </si>
  <si>
    <t>/news/technology-news/eu-antitrust-regulators-scrap-probe-into-swedish-mobile-operators-1636104</t>
  </si>
  <si>
    <t xml:space="preserve"> STOCKHOLM/BRUSSELS (Reuters) - EU antitrust regulators have scrapped a year-long investigation into four Swedish mobile telecoms providers because there was insufficient evidence of wrongdoing, the European Commission said on Monday. The EU competition enforcer raided several mobile telecoms companies in Sweden in April last year on suspicion they may have blocked rivals from entering the market. Telia Co AB, Telenor ASA, 3 Sweden and Tele2 AB subsequently confirmed the raids. The Commission said it was not taking further action. "On the basis of the evidence found, the Commission concluded there was no sufficient grounds to pursue this preliminary investigation," the EU executive said in a statement. Earlier on Monday, Tele2 said the Commission had closed the probe.  "Today, the European Commission has informed Tele2 that the investigation has been closed without any further action," Tele2 said in a statement.  Companies found guilty of breaching EU antitrust rules face fines of as much as 10 percent of their global turnover.</t>
  </si>
  <si>
    <t>/jp.php?v2=NXU0ajRjMWgyYG5kYDsyNz5qZj4zM2JhMCdhMzsxM3owdjc-bzdiJGNrYH5gPGY8MUJmOTU9Oy1lM2Y0M3JmJTVyNGo0ZjFqMmVuZmAlMnM-YmY_MzxiaDAnYSI7MQ==</t>
  </si>
  <si>
    <t>China's Tencent invests $180 million in Brazil fintech Nubank</t>
  </si>
  <si>
    <t>/news/technology-news/chinas-tencent-to-acquire-stake-in-brazil-fintech-nubank-source-1635877</t>
  </si>
  <si>
    <t xml:space="preserve"> By Carolina Mandl SAO PAULO (Reuters) - Chinese gaming and social media firm Tencent Holdings Ltd (HK:0700) paid $180 million for an undisclosed minority stake in Brazilian financial technology company Nu Pagamentos SA, both companies said on Monday. The move marks Tencent&amp;aposs debut in Latin America&amp;aposs largest economy at a time when Nubank, as the company is known, is preparing to make consumer loans by year end, going beyond its current mainstays of fee-free credit cards and digital payment accounts. In January, Nubank got clearance from the Brazilian central bank to offer loans to consumers. Tencent is investing in Nubank through a $90 million capital increase, Nubank Chief Executive David Velez told Reuters. The Chinese giant is also paying $90 million to acquire partial stakes from current Nubank shareholders.  Tencent President Martin Lau said in a statement that the investment is aimed at helping Nubank "build a full-service personal finance platform."  China&amp;aposs largest social media and gaming company is already a major shareholder of online-only bank WeBank, and of online-only insurer  ZhongAn Online  P&amp;C Insurance Co Ltd (HK:6060), and has invested in other fintech startups in markets from the Philippines to Germany. Nubank has issued 5 million credit cards and has signed up 2.5 million customers to digital payment accounts - which allow users to make transfers, pay bills and earn interest on deposits - since its foundation in 2013. Velez said that while Nubank did not need another capital injection this year, Tencent will help the company develop further in areas such as payments, consumer loans, engineering and machine learning.      Nubank has raised $330 million since its foundation in 2013 in six financing rounds. In its last financing round, led by venture capital firm DST Global Investment Partners, the Brazilian fintech raised $150 million.      The website "The information" reported earlier about Tencent&amp;aposs investment in Nubank.</t>
  </si>
  <si>
    <t>Facebook debuts smart speaker for Messenger video calls</t>
  </si>
  <si>
    <t>/news/technology-news/facebook-debuts-smart-speaker-for-messenger-video-calls-1635397</t>
  </si>
  <si>
    <t xml:space="preserve"> By Paresh Dave SAN FRANCISCO (Reuters) -  Facebook Inc  (O:FB) on Monday released a smart speaker designed to ease video calls, but the company&amp;aposs history of privacy mishaps and the device&amp;aposs price and limited functionality could slow it from taking on market leaders Amazon.com Inc (O:AMZN) and Alphabet Inc&amp;aposs (O:GOOGL) Google. The device, known as Portal, comes in $199 and $349 versions and its signature feature is a wide-angle camera that automatically keeps users in focus as they move about a room, Facebook hardware executives told Reuters in a meeting last week. They said Portal is available at Amazon and Best Buy stores in addition to Facebook.com and starts shipping to U.S. customers in early November.  Smart speakers costing under $100 from Amazon and Google have become best sellers in the nascent industry. Users issue voice commands to search, shop and listen to music, turning the speakers into a major funnel into the technology companies&amp;apos competing networks. Portal could help Facebook stop users from flocking to rival chat and video apps on other speakers and give it a new, wholly controlled environment to sell ads.  About 32 percent of U.S. consumers own a smart speaker, but another 16 percent plan to buy one by the end of 2018, according to an Adobe (NASDAQ:ADBE) Analytics survey released last month. Facebook expects to stand apart on the market because of Portal&amp;aposs touchscreen and the 400 million people who call through its Messenger service each month worldwide. Rival smart speakers with screens lack a video-chatting app that is as popular.  Still, Amazon has shipped 1 million of its Echo speakers with displays over the last year, according to research firm Canalys, which expects 4 million such devices across brands to ship globally next year. Portal&amp;aposs camera, which uses a form of artificial intelligence to recognize body shapes, is a major marketing point, offering users the convenience of staying in the frame without having to adjust the device. "Our goal is to make you feel present in the same space as the person on the other end," said Rafa Camargo, the Facebook vice president overseeing Portal. The launch of the product comes at a tricky time for Facebook. Last month, it announced an attacker gained the ability to take over 50 million user accounts because of software flaws.  Scrutiny this year over Facebook&amp;aposs privacy and content moderation practices have led some people to abandon the service and the company to warn of thinning profits.  Portal locks with a passcode, and its microphones and camera shuts off with the tap of a button. Video and voice calls are encrypted and contents of them are not stored, the company said.  Users can conference with any Messenger user.  Portal integrates Amazon&amp;aposs Alexa voice assistant to handle search queries, and Amazon collects audio files of requests made to Alexa. The higher-priced Portal&amp;aposs screen is 15.6 inches, versus 10 inches. Both display photos and notifications from Facebook and videos from Food Network, but offer few other applications. Additional features are available during calls, including joint listening on Spotify. A handful of animated e-books such as “Itsy Bitsy Spider" will be included at launch for interactive story time.  Portal runs on the open-source version of Google&amp;aposs Android mobile operating system, similar to many Amazon devices. Facebook&amp;aposs previous hardware, including its Oculus virtual reality headset and a phone developed with HTC, gained little adoption.  (This version of the story corrects paragraph 15 to say Amazon, not Facebook, collects audio of Alexa queries)</t>
  </si>
  <si>
    <t>Amazon India denies it gives select sellers preferential treatment</t>
  </si>
  <si>
    <t>/news/technology-news/amazon-india-denies-it-gives-select-sellers-preferential-treatment-1635781</t>
  </si>
  <si>
    <t xml:space="preserve"> By Krishna V Kurup and Sankalp Phartiyal BENGALURU/MUMBAI (Reuters) - Amazon&amp;aposs Indian business has denied accusations that it favors select merchants and brands, responding to a complaint lodged by an Indian lobby group. The All India Online Vendors Association (AIOVA) on Friday filed a petition with the Competition Commission of India (CCI) alleging that the online retailer favors merchants that it partly owns, such as Cloudtail and Appario. The company said on Monday that all sellers on its platform are treated equally. "Amazon (NASDAQ:AMZN) has an equal relationship with all the sellers on our marketplace," Amazon India spokeswoman Bhumika Shah said in an email, adding that the company is "absolutely committed" to compliance with local laws.  AIOVA, which represents more than 3,500 online sellers, said that large sellers such as Cloudtail and Appario were being charged significantly less than Amazon&amp;aposs advertised rates. Cloudtail is owned by Prione Business Services, which is a joint venture between Amazon and Infosys co-founder N.R Narayana Murthy&amp;aposs Catamaran Ventures. Appario is a joint venture between Amazon and Patni group. "There should not be any preferential treatment," AIOVA&amp;aposs lawyer, Chanakya Basa, said on Monday. India has a burgeoning e-commerce market, with almost 500 million Indians using the Internet in 2018 and the e-commerce market is tipped to grow to $200 billion in a decade, according to  Morgan Stanley  (NYSE:MS). AIOVA has asked the antitrust regulator to impose a "severe penalty" for unfair practices and to restrict what it says are "preferred sellers" from participating in Amazon India&amp;aposs annual festival sales, which start this week.  The lobby group filed a similar petition against Walmart-owned Flipkart in May, alleging violation of competition rules through preferential treatment for select sellers. AIOVA also asked for restrictions to be placed on Flipkart&amp;aposs festival sale this week. Flipkart did not immediately respond to a Reuters request for comment.  Amazon has scheduled its Great Indian Festival sale over Oct. 10-15 and Flipkart&amp;aposs Big Billion Days sale is scheduled for Oct. 10-14, according to their websites.</t>
  </si>
  <si>
    <t>EU regulators studying crypto assets case by case</t>
  </si>
  <si>
    <t>/news/technology-news/eu-regulators-studying-crypto-assets-case-by-case-1635780</t>
  </si>
  <si>
    <t xml:space="preserve"> By Huw Jones LONDON (Reuters) - The European Union&amp;aposs securities watchdog said on Monday it was examining every initial coin offering (ICO) to see whether it should be regulated, mirroring moves by its U.S. counterpart. An ICO issues crypto currencies like bitcoin or tokens to raise funds for a start-up company, and regulatory warnings that investors could lose their shirts may be falling on deaf ears. Steven Maijoor, chair of the European Securities and Markets Authority (ESMA), said he was examining how ICOs fit into existing regulation and how they affect competition in the wider capital raising sector. ESMA and national regulators in the EU are assessing which ICOs come under existing securities rules on "case-by-case" basis. "Some of these ICOs are like a financial instrument. Once it is a financial instrument it comes under a whole regulatory framework," Maijoor told the European Parliament&amp;aposs economic affairs committee. "The subsequent question is what do we do with those ICOs that are outside the regulatory world. We will assess that as a board. We expect to report by the end of the year." ICOs, so far, have had "difficulty" showing their viability and what extra benefits they bring compared with traditional capital raising, Maijoor said. In the United States, the Securities and Exchange Commission Chair Jay Clayton said in February he believed most of the sales of new tokens should be considered securities, but it has not classed which coins are securities. [nL2N1VX1VM] So far, EU regulators have limited themselves to issuing warnings to retail investors about crypto assets, but this may not be enough. Andrea Enria, chair of the European Banking Authority, told lawmakers he had been minded to let innovation like ICOs develop without a set of specific EU rules. "This is not working as expected," Enria said. Market developments and initiatives by national regulators in what is meant to be a single EU market mean that more regulation at the European level could be warranted, Enria said. "Consumer warnings don&amp;apost seem to be sufficiently effective in raising awareness among consumers that there is a lack of safety net for these investments," Enria said.  A report for EU finance ministers last month said the EU should adopt common rules on cryptocurrencies and scrutinize how digital units are distributed. [nL8N1VQ4Y5]</t>
  </si>
  <si>
    <t>Czechs join Ireland, Nordic countries in opposing EU digital tax</t>
  </si>
  <si>
    <t>/news/technology-news/czechs-join-ireland-nordic-countries-in-opposing-eu-digital-tax-1635665</t>
  </si>
  <si>
    <t xml:space="preserve"> DUBLIN (Reuters) - The Czech Republic joined opposition by Ireland, Finland and Sweden to the European Union&amp;aposs proposed tax on big internet companies in a joint paper warning that the measures may breach international treaty obligations. EU finance ministers agree that tax rules should be changed to increase levies on digital services and aim to finalize a tax on large firms&amp;apos turnover by the end of the year, but are at odds on how to do so. Smaller states with lower tax rates such as Luxembourg and Ireland, which host large American multinationals, want EU changes to come together with a global reform of digital taxation, which has been under discussion for years. Nordic countries have also urged their partners to shelve the plan for action first at an EU level on concerns over how it may affect their own large digital companies and were joined by the Czechs in the joint paper sent to colleagues last month. "Given the potentially far-reaching political, economic and legal consequences of introducing a tax at EU level that is not in line with tax treaties, it is our view that a discussion is needed on the compatibility of the DST (digital services tax) with international obligations," they said in the paper, a copy of which was provided on Monday by Ireland&amp;aposs Finance Ministry. The four countries said the new tax could necessitate the renegotiation and potentially eventual termination of bilateral tax treaties with third countries and need to make sure all future treaties allow for the imposition of the digital tax. A thorough discussion on the legal consequences of the proposal was needed, they said.  Under the European Commission&amp;aposs proposal in March, EU states would charge a 3 percent levy on digital revenues of large firms like Google (NASDAQ:GOOGL) and Facebook (NASDAQ:FB) that are accused of routing their profits to the bloc&amp;aposs low-tax states.</t>
  </si>
  <si>
    <t>Microsoft testing new game-streaming service</t>
  </si>
  <si>
    <t>/news/technology-news/microsoft-testing-new-gamestreaming-service-1635625</t>
  </si>
  <si>
    <t xml:space="preserve"> (Reuters) -  Microsoft Corp  (NASDAQ:MSFT) is testing a new game streaming service called Project xCloud that is designed to work across PCs, consoles and mobile devices, the company said on Monday. Public trials for Project xCloud would begin in 2019, Microsoft said. "We are testing Project xCloud today. The test runs on devices (mobile phones, tablets) paired with an Xbox Wireless Controller through Bluetooth, and it is also playable using touch input," Kareem Choudhry, corporate vice president, gaming cloud, said in a blog post. The service will compete with Google&amp;aposs "Project Stream", a game streaming service that is being tested by the Alphabet (NASDAQ:GOOGL) Inc unit in partnership with game publisher Ubisoft.  Microsoft&amp;aposs xCloud will also face competition from other popular streaming services including Nvidia&amp;aposs GeForce Now and Sony&amp;aposs PlayStation Now among others.</t>
  </si>
  <si>
    <t>Venture capital funding in Southeast Asia at record: industry</t>
  </si>
  <si>
    <t>/news/technology-news/venture-capital-funding-in-southeast-asia-at-record-industry-1635611</t>
  </si>
  <si>
    <t xml:space="preserve"> SINGAPORE (Reuters) - Funding by venture capital (VC) firms in Southeast Asian start-ups has risen to a record so far this year, surpassing the total investments made in 2017, industry data showed. Venture capital investments jumped to $3.16 billion over the first eight months of this year, up 16 percent from $2.72 billion for all of last year, the Singapore Venture Capital and Private Equity Association said on Monday. "The environment has become much more vibrant with a number of players pouring money into the sector," Thomas Lanyi, chairman of the association, told a news conference. Technology startups are sprouting up across Southeast Asia - home to about 640 million people - as companies seek to offer a range of services including ride-hailing, online payments and e-commerce, with consumers rapidly coming online. Southeast Asia&amp;aposs internet economy is estimated to exceed $200 billion by 2025 from an estimated $50 billion in 2017, according to a Google-Temasek report published in December. Companies have attracted investment from local VCs such as Golden Gate Ventures and Vertex Ventures, along with global technology giants including  Alibaba  (NYSE:BABA), Tencent Holdings Ltd, Alphabet (NASDAQ:GOOGL) Inc&amp;aposs Google and Japan&amp;aposs SoftBank Group Corp. "Gradually, the lines are blurring between venture capital and private equity," said Lanyi, who highlighted the growing size of investments. Education, technology and healthcare sectors have been attracting huge investment from VC and private equity funds.  Singapore-headquartered Grab and Indonesia&amp;aposs Go-Jek have raised billions of dollars in funding as they transform into regional consumer technology groups, after starting out as ride-hailing firms, while e-commerce companies have also mopped up huge amounts in the last few years.</t>
  </si>
  <si>
    <t>U.S. approval for Bose hearing aid a blow to traditional makers</t>
  </si>
  <si>
    <t>/news/technology-news/us-approval-for-bose-hearing-aid-a-blow-to-traditional-makers-1635570</t>
  </si>
  <si>
    <t xml:space="preserve"> (Reuters) - The U.S. approval of audio products maker Bose Corp's new hearing aid, which can be used without a doctor's assistance, could pressure traditional makers of the devices struggling to keep up with demands from more tech-savvy users. The approval https://www.fda.gov/NewsEvents/Newsroom/PressAnnouncements/ucm622692.htm sent shares of hearing-aid makers sliding, including those of market leaders William Demant and Sonova Holding AG. The Bose Hearing Aid is a user-fitted hearing aid that can be adjusted through a smartphone app, enabling patients to fit the hearing aid settings themselves. "With the approval of the Bose hearing aid, it appears at least one consumer electronics manufacturer is looking to target this market," Bernstein analyst Lisa Clive wrote in a note. "It will be interesting to see if this is the first of a number of new entrants. For instance, we know Samsung (KS:005930) has looked at hearing aids in the past." The FDA is in the process of drafting regulations regarding new over-the-counter category of hearing aids that are expected to be implemented in 2020. About 37.5 million adults report having some trouble hearing without a hearing aid, the FDA said. Hearing loss can be caused by aging, exposure to loud noises, certain medical conditions and other factors. While users may fit, program and control the Bose Hearing Aid on their own, the device must comply with applicable federal and state laws regarding the sale of hearing aids, the FDA said.  Credit Suisse  (SIX:CSGN) analyst Christopher Gretler said Bose's ambitions in hearing devices have been evident ever since it started to sell the Bose Hearphones, a conversation-enhancing headphone that is specially designed to help hear in louder environments. Shares of William Demant, GN Store Nord and Sonova fell nearly 10 percent and were at the bottom of the pan-European STOXX 600. </t>
  </si>
  <si>
    <t>Walmart partners with MGM to boost video-on-demand service Vudu</t>
  </si>
  <si>
    <t>/news/technology-news/walmart-partners-with-mgm-to-boost-videoondemand-service-vudu-1634966</t>
  </si>
  <si>
    <t xml:space="preserve"> By Nandita Bose NEW YORK (Reuters) - Walmart Inc (N:WMT) said on Monday it will partner with U.S. movie studio Metro Goldwyn Mayer to create content for its Vudu video-on-demand service, which the retailer bought eight years ago. Walmart has been trying to prop up Vudu&amp;aposs monthly viewership that remains well below that of competitors like Netflix Inc (O:NFLX) and Hulu LLC, which is controlled by Walt  Disney  Co (N:DIS), Comcast Corp (O:CMCSA) and Twenty-First Century Fox Inc (O:FOXA).  Media outlets have reported that Bentonville, Arkansas-based Walmart was looking to launch a subscription streaming video service to rival Netflix and make a foray into producing television shows to attract customers. But company sources have told Reuters that Walmart is not planning such a move and the company does not intend to spend billions of dollars on producing or acquiring exclusive content as of now. The retailer continues, however, to look at options to boost its video-on-demand business and offer programs that target customers who live outside of big cities.  Walmart and MGM will make the announcement at the NewFronts conference in Los Angeles on Wednesday and unveil the name of the first production under the partnership, which Walmart will license from MGM. "Under this partnership, MGM will create exclusive content based on their extensive library of iconic IP (intellectual property), and that content will premiere exclusively on the Vudu platform," Walmart spokesman Justin Rushing told Reuters.  The focus will be on family-friendly content that Walmart customers prefer, Rushing said. These shows will be exclusively licensed for a period of time to Vudu for North America, and available on Vudu&amp;aposs free, ad-supported service Movies On Us. Vudu will also commission and license original shows from other sources. The first MGM-produced short-form original series for Vudu is likely to debut in the first quarter of 2019 on Movies On Us. The financial terms of the deal were not disclosed. Licensing content is a cost-effective strategy at a time when producing original content has become costly. As of July, Netflix said it was spending $8 billion a year on original and acquired content. Amazon.com Inc&amp;aposs (O:AMZN) programming budget for Prime Video was more than $4 billion, while U.S. broadcaster HBO, owned by AT&amp;T Inc (N:T), said it will spend $2.7 billion this year.  Walmart also plans to roll out a new video ad format for Movies On Us, which will allow viewers to make purchases from Walmart.com.  Walmart acquired Vudu in 2010 to safeguard against declining in-store sales of DVDs. Walmart bet customers would continue to buy and rent movies and move their titles to a digital library, which Vudu would create and maintain for viewers. But the video site has not posed a significant challenge to rivals that dominate the segment even though it is preloaded or can be downloaded to millions of smart televisions and video-game consoles. Vudu offers 150,000 titles to buy or rent, while its free, ad-supported streaming service, called Movies On Us, includes 5,000 movies and TV shows.  There are currently more than 200 video services that bypass cable providers and stream content directly to a TV, laptop, phone or game console. That is up from 68 services five years ago, according to market researcher Parks Associates.</t>
  </si>
  <si>
    <t>FLIR launches new system for surveillance drones</t>
  </si>
  <si>
    <t>/news/technology-news/flir-launches-new-system-for-surveillance-drones-1635262</t>
  </si>
  <si>
    <t xml:space="preserve"> (Reuters) - FLIR Systems Inc (NASDAQ:FLIR) on Monday launched a vehicle-mounted case, that holds several tiny surveillance drones to help soldiers and first responders to gauge their surroundings without exiting vehicles. The Black Hornet Vehicle Reconnaisssance System, designed for military and government agencies, can be mounted to the outside of a vehicle, the company said. FLIR Systems, which also makes infrared cameras and thermal imaging systems, launched the nano Black Hornet 3 drones earlier this year. </t>
  </si>
  <si>
    <t>DHS says no reason to doubt firms' China hack denials</t>
  </si>
  <si>
    <t>/news/technology-news/dhs-says-no-reason-to-doubt-firms-china-hack-denials-1634779</t>
  </si>
  <si>
    <t> - Oct 06, 2018</t>
  </si>
  <si>
    <t xml:space="preserve"> WASHINGTON (Reuters) - The U.S. Department of Homeland Security said on Saturday it currently had no reason to doubt statements from companies that have denied a Bloomberg report that their supply chains were compromised by malicious computer chips inserted by Chinese intelligence services.  "The Department of Homeland Security is aware of the media reports of a technology supply chain compromise," DHS said in a statement.  "Like our partners in the UK, the National Cyber Security Centre, at this time we have no reason to doubt the statements from the companies named in the story," it said. Bloomberg Businessweek on Thursday cited 17 unidentified intelligence and company sources as saying that Chinese spies had placed computer chips inside equipment used by around 30 companies, as well as multiple U.S. government agencies, which would give Beijing secret access to internal networks. Britain&amp;aposs national cyber security agency said on Friday it had no reason to doubt the assessments made by Apple Inc (O:AAPL) and Amazon.com Inc (O:AMZN) challenging the report. Apple contested the Bloomberg report on Thursday, saying its own internal investigations found no evidence to support the story&amp;aposs claims and that neither the company, nor its contacts in law enforcement, were aware of any investigation by the FBI on the matter. Apple&amp;aposs recently retired general counsel, Bruce Sewell, told Reuters he called the FBI&amp;aposs then-general counsel, James Baker, last year after being told by Bloomberg of an open investigation of Super Micro Computer Inc (PK:SMCI), a hardware maker whose products Bloomberg said were implanted with malicious Chinese chips. "I got on the phone with him personally and said, &amp;aposDo you know anything about this?," Sewell said of his conversation with Baker. "He said, &amp;aposI’ve never heard of this, but give me 24 hours to make sure.&amp;apos He called me back 24 hours later and said &amp;aposNobody here knows what this story is about.’”  Baker and the FBI declined to comment on Friday.</t>
  </si>
  <si>
    <t>Final tweaks in North American trade deal keep lid on e-commerce</t>
  </si>
  <si>
    <t>/news/technology-news/final-tweaks-in-north-american-trade-deal-keep-lid-on-ecommerce-1634659</t>
  </si>
  <si>
    <t> - Oct 05, 2018</t>
  </si>
  <si>
    <t xml:space="preserve"> By Sharay Angulo and Daina Beth Solomon MEXICO CITY (Reuters) - Last-minute changes to a new North American trade deal sank U.S. hopes of making Canada and Mexico allow higher-value shipments to the countries by online retailers, such as Amazon.com, a top Mexican official said on Friday. The revised pact was set to double the value of goods that could be imported without customs duties or taxes from the United States through shipping companies to Mexico.  But Canada&amp;aposs adoption of a more restrictive threshold during its efforts last month to salvage a trilateral deal prompted Mexican negotiators to follow Canada&amp;aposs lead, Economy Minister Ildefonso Guajardo said on Friday.  The final version of the trade agreement will insulate retailers in both countries from facing greater competition from e-commerce companies like Amazon.com Inc (NASDAQ:AMZN) and eBay Inc (NASDAQ:EBAY).  "It was the solution liked much more by Mexican businesses," Guajardo told local television. The change was came so last-minute that it was not written into the agreement published last weekend. The new deal, called the United States-Mexico-Canada Agreement (USMCA), was meant by U.S. President Donald Trump to create more jobs in the United States. Trump had been highly critical of the prior NAFTA agreement since before he ran for president.  U.S. negotiators originally pushed Mexico and Canada to raise import limits to the U.S. level of $800 from current thresholds of $50 and C$20, respectively.  Traditional retailers in Mexico opposed such a big hike, fearing online companies would sell cheap imports from Asia through the United States. Even so, Mexico initially agreed in August to raise the threshold on customs duties and taxes to $100 in its bilateral deal with the United States. Guajardo said that Canada, after Mexico had finished negotiations, set its sales tax exemption at just C$40, about $30, and put a ceiling of C$150, about $117, on custom duties exemptions.  The Retail Council of Canada said the deal will protect retailers against a "massive change in the competitive landscape." Mexico decided to follow suit, Guajardo said, favoring local clothing, footwear and textile industries, as well as the finance ministry that collects duties and taxes.  Mexican negotiators lowered the sales tax exemption back to the $50 level, while raising the customs duties limit to $117, matching Canada, Guajardo said.  "Mexico offered a deal where it really didn&amp;apost concede anything," said Adrian Correa, a senior lawyer at FedEx Corp (NYSE:FDX). Mike Dabbs, eBay&amp;aposs government relations director for the Americas, said separate tax and custom duty thresholds could create confusion.   "That does not help the experience for small businesses and consumers," he said.</t>
  </si>
  <si>
    <t>Man who helped run online drug market pleads guilty to U.S. charge</t>
  </si>
  <si>
    <t>/news/technology-news/man-who-helped-run-online-drug-market-pleads-guilty-to-us-charge-1634618</t>
  </si>
  <si>
    <t xml:space="preserve"> By Brendan Pierson NEW YORK (Reuters) - An Irish national on Friday pleaded guilty to U.S. charges that he helped run the now-defunct Silk Road, an online black market where illegal drugs and other goods were bought and sold. Gary Davis, 30, pleaded guilty before U.S. District Judge Jesse Furman to conspiring to distribute illegal drugs. Davis said his work for Silk Road included "helping the site run smoothly" and providing customer support. He faces up to 20 years in prison. Davis was indicted by New York federal prosecutors in 2013, but fought extradition in Irish courts. He said he suffered from Asperger Syndrome, depression and anxiety, and argued that incarceration in the United States could hurt his mental health and endanger his life, violating his fundamental rights. Ireland's Supreme Court rejected those arguments, and he was extradited to the United States. Prosecutors have said Silk Road was used in the sale of more than $200 million worth of illegal drugs and other contraband. Silk Road was shut down in 2013 when authorities seized the website and arrested its creator, Ross Ulbricht, who was tried and convicted of drug trafficking charges, and sentenced in 2015 to life in prison. Davis was indicted along with two others accused of working on the site. Peter Nash, an Australian, pleaded guilty and was sentenced to time served after 17 months in jail in 2015. Andrew Michael Jones, an American, also pleaded guilty but has not been sentenced. In June, prosecutors announced the extradition from Thailand to the United States of another defendant charged in connection with Silk Road, Roger Thomas Clark. Clark, a Canadian national, has been accused of acting as Ulbricht's "right-hand man." </t>
  </si>
  <si>
    <t>UK cyber security agency backs Apple, Amazon China hack denials</t>
  </si>
  <si>
    <t>/news/technology-news/uk-cyber-security-agency-backs-apple-amazon-china-hack-denials-1634419</t>
  </si>
  <si>
    <t xml:space="preserve"> By Guy Faulconbridge and Joseph Menn LONDON/SAN FRANCISCO (Reuters) - Britain&amp;aposs national cyber security agency said on Friday it had no reason to doubt the assessments made by Apple Inc (NASDAQ:AAPL) and Amazon.com Inc (NASDAQ:AMZN) challenging a Bloomberg report that their systems contained malicious computer chips inserted by Chinese intelligence services. Bloomberg Businessweek on Thursday cited 17 unnamed intelligence and company sources as saying that Chinese spies had placed computer chips inside equipment used by around 30 companies, as well as multiple U.S. government agencies, which would give Beijing secret access to internal networks. "We are aware of the media reports but at this stage have no reason to doubt the detailed assessments made by AWS and Apple," said the National Cyber Security Centre, a unit of Britain&amp;aposs eavesdropping agency, GCHQ. AWS refers to Amazon Web Services, the company&amp;aposs cloud-computing unit.  "The NCSC engages confidentially with security researchers and urges anybody with credible intelligence about these reports to contact us,” it said. Apple contested the Bloomberg report on Thursday, saying in a statement that its own internal investigations found no evidence to support the story&amp;aposs claims and that neither the company, nor its contacts in law enforcement, were aware of any investigation by the FBI into the matter. Apple&amp;aposs recently retired general counsel, Bruce Sewell, told Reuters he called the FBI&amp;aposs then-general counsel James Baker last year after being told by Bloomberg of an open investigation into Super Micro Computer Inc , a hardware maker whose products Bloomberg said were implanted with malicious Chinese chips. "I got on the phone with him personally and said, &amp;aposDo you know anything about this?," Sewell said of his conversation with Baker. "He said, &amp;aposI’ve never heard of this, but give me 24 hours to make sure.&amp;apos He called me back 24 hours later and said &amp;aposNobody here knows what this story is about.’”   Baker and the FBI declined to comment Friday.</t>
  </si>
  <si>
    <t>Google shows progress in addressing competition concerns, says EU's Vestager</t>
  </si>
  <si>
    <t>/news/technology-news/google-shows-progress-in-addressing-competition-concerns-says-eus-vestager-1634569</t>
  </si>
  <si>
    <t xml:space="preserve"> By Jason Hovet STRBSKE PLESO, Slovakia (Reuters) - Google&amp;aposs proposals to increase competition in online shopping are bearing fruit, Europe&amp;aposs antitrust chief said on Friday, suggesting that the company may be able to avoid further fines. Alphabet (NASDAQ:GOOGL) Inc&amp;aposs Google last year offered to allow price-comparison rivals to bid for advertising space at the top of a search page, giving them the chance to compete on equal terms, seeking to appease regulators after the European Commission fined it a record 2.4 billion euros ($2.8 billion) for favoring its own service. The U.S. company submitted a second progress report at the end of September and failure to comply with the EU competition enforcer&amp;aposs order could expose it to fines of up to 5 percent of its average daily global turnover. European Competition Commissioner Margrethe Vestager said she saw further improvement since Google&amp;aposs first report in June showed some rivals had benefited from the company&amp;aposs action. "We had another compliance report ... and we see improvements in numbers but we are still following it very, very closely and have taken no decision yet," Vestager told a briefing on the sidelines of the Globsec Tatra Summit.  Google is offering discounted shopping advertisements to comply with the EU antitrust order, Baird Equity Research wrote in a Sept. 30 note But some competitors in Britain, France, Germany and the United States say Google&amp;aposs changes do not go far enough, and Vestager said she was aware of such complaints. "I take a keen interest in what some of the other shopping comparison services say. Having met with a couple of them, of course that raises new questions for us," she said.  ($1 = 0.8689 euros)</t>
  </si>
  <si>
    <t>ISS says renegotiating Dell tracking stock offer would be best option</t>
  </si>
  <si>
    <t>/news/technology-news/iss-says-renegotiating-dell-tracking-stock-offer-would-be-best-option-1634520</t>
  </si>
  <si>
    <t xml:space="preserve"> By Liana B. Baker and Carl O&amp;aposDonnell (Reuters) - Shareholder advisory firm Institutional Shareholder Services Inc (ISS) said on Friday that Dell Technologies Inc should renegotiate an offer to acquire a tracking stock tied to is virtualization software subsidiary VMWare Inc. Several hedge funds, including Elliott Management Corp and Canyon Capital Advisors LLC, as well as activist investor Carl Icahn, have resisted Dell&amp;aposs $21.7 billion cash-and-stock offer for the tracking stock, arguing it undervalues it and inflates Dell&amp;aposs value. In the face of such opposition, Dell has said it has met with investment banks to explore an initial public offering (IPO) as an alternative transaction. Acquisition of the publicly traded tracking stock would also result in Dell going public, but without an IPO. While ISS is reserving its final opinion on the tracking stock offer until Dell files its definitive proxy statement, it said in a note on Friday there were questions on whether the bid, which Dell valued at $109 per share when it announced it on July 2, was really worth that much and whether it represented a fair premium. "A negotiated merger seems the cleaner path, albeit one contingent on reaching a valuation middle ground. Silent opposition from investors and a take-it-or-leave it approach by Dell won’t get anyone there," ISS said. Dell issued the tracking stock in 2016 to buy data storage company EMC Corp (NYSE:EMC) for $67 billion, because it could not pay for the whole deal in cash and did not want to add to its debt burden. EMC owned the majority stake in VMware, which Dell inherited. Dell had considered an IPO earlier this year as part of a strategic review that also explored a possibility of a reverse merger with VMware. In July, it decided against the IPO because of concerns that its large debt pile would put off stock market investors, sources said at the time. After a potential IPO, Dell could force owners of tracking stock to sell it. The premium would be between 20 and 10 percent, depending on the amount of time between Dell forcing them to sell it and the completion of the IPO, according to regulatory filings. Whether tracking stock shareholders would be better off under that scenario, as opposed to selling to Dell now, would hinge on the performance of the IPO and the timing of a subsequent takeout. ISS said the IPO alternative "seems suboptimal for both sides", especially since resistance to Dell’s offer has been rooted more on valuation rather than structure.  Dell started an investor roadshow this week to persuade investors to accept the tracking stock deal.  (This story corrects attribution in paragraph 5 to "ISS said" instead of "Dell said".)</t>
  </si>
  <si>
    <t>Snap rises on report of CEO's profitability goal for 2019</t>
  </si>
  <si>
    <t>/news/technology-news/snap-rises-on-report-of-ceos-profitability-goal-for-2019-1634433</t>
  </si>
  <si>
    <t xml:space="preserve"> ** Snapchat-owner&amp;aposs shares up ~4 pct at $8.10 in premarket, showing signs of recovery after touching their all-time low on Thursday  ** CEO Evan Spiegel aims to achieve full-year profitability in 2019 by betting on older users, revamped marketing, online news service Cheddar reports, citing a memo ** Co says it would also better serve emerging markets users with its forthcoming redesign of its Android app - memo ** On Thursday, analysts raised concerns over user declines and competitive threats from Instagram  ** Daily Snapchat users fell for the first time in Q2 ended August  ** As of Thursday&amp;aposs close, SNAP shares have nearly halved in value and have traded under their $17 debut price since March</t>
  </si>
  <si>
    <t>/jp.php?v2=NnZlOzRjYzo-bGljYzg3MjdjYTlkajIyNSJnNTsxM3o5fzA5M2s_eTY-PSNnOzBqM0AzbDU9NiAxZzNhNXRlJjZxZTs0ZmM4PmlpYWMmN3Y3a2E4ZGsyODUiZyQ7MQ==</t>
  </si>
  <si>
    <t>Lenovo and ZTE tumble on fears over China hack report</t>
  </si>
  <si>
    <t>/news/technology-news/lenovo-shares-tumble-investors-fret-over-impact-of-chip-hack-report-1634233</t>
  </si>
  <si>
    <t xml:space="preserve"> By Sijia Jiang HONG KONG (Reuters) - Lenovo and ZTE Corp (HK:0763) shares slid on Friday, hurt by worries about overseas sales after Bloomberg reported that the systems of multiple U.S. companies had been compromised by malicious computer chips inserted by Chinese spies. In a report published on Thursday, Bloomberg Businessweek cited 17 unidentified sources from intelligence agencies and businesses as saying that Chinese spies had placed computer chips inside equipment used by about 30 companies and multiple U.S. government agencies, which would give Beijing secret access to internal networks. Apple (NASDAQ:AAPL) and Amazon (NASDAQ:AMZN).com&amp;aposs Amazon Web Services (AWS), named as being among the U.S. companies subject to the attack, strenuously denied the report. Super Micro Computer Inc, which Bloomberg said was the supplier of server boards containing the malicious chips, also denied the report. Britain&amp;aposs National Cyber Security Centre (NCSC), a unit of Britain&amp;aposs GCHQ intelligence and security agency, said it had no reason to doubt the statements made by Apple and Amazon. "We are aware of the media reports but at this stage have no reason to doubt the detailed assessments made by AWS and Apple," it said in a statement.  "The NCSC engages confidentially with security researchers and urges anybody with credible intelligence about these reports to contact us."  The Bloomberg report did not say any Chinese tech firms were involved in the attack. But Lenovo shares plunged 15 percent on fears that consumers and businesses could become reluctant to buy Chinese tech goods. "Super Micro is not a supplier to Lenovo in any capacity. Furthermore, as a global company we take extensive steps to protect the ongoing integrity of our supply chain," Lenovo said.  Daiwa Research said: "If the hacking concern keeps snowballing, the potential impact on Lenovo could be substantial." It estimates that Lenovo earns more than a fifth of its revenue from the United States. Chinese telecoms equipment maker ZTE, the Hong Kong-listed shares of which fell 11 percent, declined to comment. The IT hardware sector sub-index on the Hong Kong stock exchange plunged 4.7 percent as investors fretted over the impact of the hack report at a time when the industry is already reeling from an intensifying China-U.S. trade war. "This could prove a death blow to China&amp;aposs ambitions to leap up the value-chain by 2025 as Western markets are likely to slam shut on the likes of Huawei [HWT.UL], ZTE, etc," Michael Every, a senior Rabobank strategist, said in a note to clients.  "Taken together with the imposition of 25 percent tariffs by the U.S. ... this will only accelerate a move of the electronics supply chain out of China and into Mexico."  Huawei Technologies declined to comment.   China&amp;aposs Ministry of Foreign Affairs did not respond to a request for comment. Beijing has previously denied allegations of orchestrating cyber attacks against Western companies.</t>
  </si>
  <si>
    <t>Exclusive: SoftBank deepening ties to ride-hailing firm Grab with $500 million funding - sources</t>
  </si>
  <si>
    <t>/news/technology-news/exclusive-softbank-nearing-500-million-investment-in-ridehailing-firm-grab--sources-1634289</t>
  </si>
  <si>
    <t xml:space="preserve"> By Anshuman Daga and Cindy Silviana SINGAPORE/JAKARTA (Reuters) - SoftBank Group Corp (T:9984) is closing in on a deal to invest about $500 million in Grab as part of roughly $1 billion that Southeast Asia&amp;aposs biggest ride-hailing firm is seeking in its latest funding, sources with knowledge of the matter said. Six-year-old Grab has garnered more than $6 billion in total funding, led by SoftBank, Chinese ride-hailing firm Didi Chuxing and Toyota Motor Corp (T:7203). After its last funding a few months ago, Grab was valued at around $11 billion. SoftBank first bought a stake worth $250 million in Grab in 2014 and has invested more subsequently. A doubling down on Grab with new funding would underscore SoftBank&amp;aposs confidence in the ride-hailing company&amp;aposs aggressive expansion after it acquired Uber Technologies Inc&amp;aposs Southeast Asian business this year. Singapore-headquartered Grab is looking to transform itself into a leading consumer technology group, offering services such as food and parcel deliveries, electronic money transfers, micro-loans and mobile payments, besides ride-hailing, in one of the world&amp;aposs fastest growing markets - home to some 640 million people. "Grab is going into so many verticals to become the dominant platform play. SoftBank clearly sees it as the long-term winner in this huge market," said one source. SoftBank did not comment for the story when contacted by Reuters. Grab declined to comment. The sources declined to be identified as the information is not public. The sources said SoftBank and Grab are in advanced talks to finalize terms of the latest investment and Grab&amp;aposs latest funding round is likely to be completed in a few weeks. It was not clear which unit of SoftBank is making the investment. Grab is likely to tap strategic and financial firms for the remainder of the funding and this could be the final major funding before a potential IPO in a few years, the sources said. It has already raised $2 billion this year, led by Toyota and financial firms, to fuel its expansion that has now taken its ride-hailing business to 235 cities in eight countries in Southeast Asia. Ride hailing services in Southeast Asia are expected to surge to $20.1 billion in gross merchandise value in 2025 from an estimated $5.1 billion in 2017, according to a Google-Temasek report. Grab&amp;aposs app has been downloaded more than 109 million times and it has clocked more than 2 billion rides so far. Within Southeast Asia, Indonesia - home to 250 million-plus people - is shaping up as a battleground for global technology giants such as  Alibaba  (N:BABA), Tencent Holdings Ltd (HK:0700), JD.com (O:JD), Google (NASDAQ:GOOGL) and SoftBank in the fight for market share in ride-hailing, online payments and e-commerce.  Grab has earmarked Indonesia as a priority market as competition heats up with Indonesian rival Go-Jek expanding into Southeast Asia.</t>
  </si>
  <si>
    <t>Barclays customers experience app outage in latest IT glitch</t>
  </si>
  <si>
    <t>/news/technology-news/barclays-customers-experience-app-outage-in-latest-it-glitch-1634358</t>
  </si>
  <si>
    <t xml:space="preserve"> LONDON (Reuters) -  Barclays  (LON:BARC) customers said on Friday that they were unable to access its mobile banking app in the latest outage at a British bank in recent weeks.  As high street lenders close branches, customers have become increasingly reliant on digital services and technical problems have hit banks&amp;apos reputation. Barclays&amp;apos service status web page showed there was an issue with its mobile banking and several customers tweeted the lender to find out why they couldn&amp;apost access their cash via the app. A Barclays spokeswoman said there was no known outage. "Unable to open the app today, just like last week," one customer, John Noble, said on Twitter. "Is there an issue again today please?" Lawmakers criticized Barclays and Royal Bank of Scotland (LON:RBS) in September after both were hit by technical glitches, along with the Co-operative Bank and fintech firm Cashplus. HSBC and mid-sized TSB suffered outages the following week.  Earlier this year, a botched IT migration at TSB left some customers locked out of their accounts for over a week, plunged the bank into chaos and damaged its brand just as it geared up to try and win market share off incumbent lenders.</t>
  </si>
  <si>
    <t>South Korea's LG Electronics quarter-three profit likely rose 44 percent year-on-year</t>
  </si>
  <si>
    <t>/news/technology-news/south-koreas-lg-electronics-quarterthree-profit-likely-rose-44-percent-yearonyear-1634351</t>
  </si>
  <si>
    <t xml:space="preserve"> SEOUL (Reuters) - South Korea's LG Electronics Inc said on Friday its third-quarter operating profit likely rose 44.4 percent from the same period a year earlier, slightly below analysts' estimates. LG, in a regulatory filing, estimated July-September profit at 746 billion won ($659.76 million). That compared with an average 776 billion won forecast by nine analysts recently, according to a Refinitiv poll. Revenue likely rose to 15.4 trillion won from 15.2 trillion won from a year earlier. That compared with a 15.9 trillion won forecast from 11 analysts. According to data from Refinitiv, operating losses from LG's mobile division for the third quarter are expected to be narrower than a year ago. LG did not elaborate on its performance and will disclose detailed earnings in late October. </t>
  </si>
  <si>
    <t>Snap to bet on older users, revamped marketing for profitability in 2019: Cheddar</t>
  </si>
  <si>
    <t>/news/technology-news/snap-ceo-spiegel-sets-profitability-goal-for-2019-cheddar-1634181</t>
  </si>
  <si>
    <t> - Oct 04, 2018</t>
  </si>
  <si>
    <t xml:space="preserve"> (Reuters) - Snap Inc&amp;aposs (N:SNAP) Chief Executive Evan Spiegel has set a goal to achieve full-year profitability in 2019 and outlined a new set of strategic goals, online news service Cheddar reported on Thursday, citing a memo.  In the memo dated Sept. 26, Spiegel admitted that Snapchat had "rushed redesign, solving one problem but creating many others,” Cheddar reported. Spiegel said the company would aim to reach the profit goal by attracting older users through revamped marketing, increase active advertisers and better serve emerging markets users with its forthcoming redesign of its Android app, according to a copy of the memo posted by Cheddar. Snap did not immediately reply to a request seeking comment. There was no mention of any cost-cutting measures that could help the company achieve its profitability goal.  The company has shifted over the last year to primarily selling ads through self-service, automated auctions rather than direct sales. That has come at the cost of the premium feel Snap had tried to ascribe to its ads, but gave overall sales a jolt by attracting more advertisers. In September, Neil Campling, co-head of global thematic group, Mirabaud Securities had said the initial plan to reach profitability by the end of this year looked like a long way off. Daily Snapchat users fell to 188 million in the second quarter in August from 191 million last year for the first time. Snap had never before logged a quarterly drop in daily users, according to data it released going back to 2014. In August, Snap executives had told analysts that the redesign was the primary reason for usage slipping and that a European Union data protection law that spurred changes to user privacy terms had no material effect.   Snap shares are down more than 40 percent since it reported its second-quarter results and closed on Thursday at $7.80. Shares rose 3.2 percent after hours following the Cheddar report.</t>
  </si>
  <si>
    <t>U.S. plans to rewrite rules that impede self-driving cars</t>
  </si>
  <si>
    <t>/news/technology-news/us-plans-to-rewrite-rules-that-impede-selfdriving-cars-1633976</t>
  </si>
  <si>
    <t xml:space="preserve"> By David Shepardson WASHINGTON (Reuters) - The Trump administration is moving ahead with plans to revise safety rules that bar fully self-driving cars from the roads without equipment such as steering wheels, pedals and mirrors, according to a document made public on Thursday. The National Highway Traffic Safety Administration (NHTSA) "intends to reconsider the necessity and appropriateness of its current safety standards" as applied to automated vehicles, the U.S. Department of Transportation said in an 80-page update of its principles dubbed "Automated Vehicles 3.0." The department, as reported by Reuters earlier on Thursday, disclosed that the NHTSA wants comment "on proposed changes to particular safety standards to accommodate automated vehicle technologies and the possibility of setting exceptions to certain standards that are relevant only when human drivers are present." U.S. Transportation Secretary Elaine Chao released the document at a department event. In the report, Chao said that self-driving cars have the potential to dramatically reduce traffic crashes and road deaths. But she added the "public has legitimate concerns about the safety, security, and privacy of automated technology." Automakers must currently meet nearly 75 auto safety standards, many of which were written with the assumption that a licensed driver will be in control of the vehicle. General Motors Co (NYSE:GM) in January filed a petition seeking an exemption for the current rules to use vehicles without steering wheels and other human controls as part of a ride-sharing fleet it plans to deploy in 2019. NHTSA has not declared the GM petition complete, a step necessary before it can rule on the merits. NHTSA said it plans to propose modernizing procedures to follow when reviewing exemption petitions. Alphabet (NASDAQ:GOOGL) Inc&amp;aposs Waymo unit plans to launch an autonomous ride-hailing service for the general public with no human driver behind the steering wheel in Arizona later this year. But unlike GM, Waymo&amp;aposs vehicles will have human controls for the time being. In March, a self-driving Uber Technologies Inc [UBER.UL] vehicle struck and killed a pedestrian, while the backup safety driver was watching a video, police said. Uber suspended testing in the aftermath and some safety advocates said the crash showed the system was not safe enough to be tested on public roads.  NHTSA has stepped up its self-driving car focus as legislation in Congress on self-driving cars, which passed the U.S. House of Representatives in 2017, has stalled. It has only a slender chance of being approved in 2018, congressional aides said. The report said "NHTSA&amp;aposs current statutory authority to establish motor vehicle safety standards is sufficiently flexible to accommodate the design and performance of different" automated vehicles. The Center for Auto Safety said NHTSA should require companies to "submit evidence" that their self-driving technology is safe "before involuntarily involving human beings in their testing." GM said in a statement on Thursday that "legislation is still urgently needed" to allow "the full deployment of self-driving vehicles." Automakers have warned it could take too long for NHTSA to rewrite the rules to allow for the widespread of adoption of self-driving cars without human controls. The department also said it "no longer recognizes the designations of ten automated vehicle proving grounds" announced in January 2017. The sites, including a Michigan center that U.S. President Donald Trump visited last year, were named by Congress to be eligible for $60 million in grants "to fund demonstration projects that test the feasibility and safety" of self-driving vehicles. The Transportation Department also announced it will start studying the workforce impacts of automated vehicles with the Labor, Commerce, and the Health and Human Services departments.  The report also said the Trump administration will not support calls to end human driving. The department "embraces the freedom of the open road, which includes the freedom for Americans to drive their own vehicles."</t>
  </si>
  <si>
    <t>Social media analytics platform Hootsuite explores sale: sources</t>
  </si>
  <si>
    <t>/news/technology-news/social-media-analytics-platform-hootsuite-explores-sale-sources-1634151</t>
  </si>
  <si>
    <t xml:space="preserve"> By Liana B. Baker and Carl O&amp;aposDonnell (Reuters) - Hootsuite Inc, a Canadian company that describes itself as the world&amp;aposs most widely used platform for managing social media, is exploring a sale that could value it at more than $750 million, people familiar with the matter said on Thursday. A sale would allow Hootsuite&amp;aposs venture capital backers to cash out at a time when cyber security and privacy concerns make social media analytics firms more popular with corporate clients. Hootsuite&amp;aposs investors include CIBC Innovation Banking, Accel Partners, Insight Venture Partners and OMERS Ventures. Hootsuite is working with investment bank  Goldman Sachs Group  Inc (NYSE:GS) on an auction process, the sources said. The discussions are still in at an early stage and may not result in a sale, the sources added, asking not to be identified because the matter is confidential. Hootsuite has about $150 million in 12-month revenue, the sources said. Hootsuite did not immediately respond to a request for comment, while Goldman Sachs declined to comment. Founded in 2008, Vancouver-based Hootsuite is used by about 16 million people and more than 80 percent of Fortune 1000 companies to manage their presence on social media sites, such as  Facebook Inc  (NASDAQ:FB),  Twitter Inc  (NYSE:TWTR) and LinkedIn (NYSE:LNKD). It offers services including scheduling social media posts in advance, monitoring readership of social media content and offering analytics to help improve companies&amp;apos social media marketing efforts.  The sale process comes as companies revisit their social media marketing and advertising strategies amid a wave of political criticism over violations of the privacy of customers&amp;apos data.  Facebook, for example, has made efforts to tighten third-party access to data after it was questioned by the U.S. Congress about whether its privacy protections were too lax. The European Union also recently enacted tough new data privacy rules. Recent deals in the sector include Interpublic Group of Companies (NYSE:IPG) Inc&amp;aposs $2.3 billion acquisition of Acxiom Corp’s marketing solutions business, AT&amp;T (NYSE:T) Inc&amp;aposs acquisition of advertising analytics company AppNexus and Oracle (NYSE:ORCL) Corp&amp;aposs acquisition of digital measurement company Moat.</t>
  </si>
  <si>
    <t>Amazon is working with Brazil's CargoX for logistics pilot project: BBG</t>
  </si>
  <si>
    <t>/news/technology-news/amazon-is-working-with-brazils-cargox-for-logistics-pilot-project-bbg-1634121</t>
  </si>
  <si>
    <t xml:space="preserve"> (Reuters) - Amazon.com Inc (NASDAQ:AMZN) is working on a pilot logistics project in Brazil with Goldman Sachs-backed CargoX, Bloomberg reported on Thursday, citing people familiar with the matter. The e-commerce giant is partnering with the Brazilian trucking startup to use bulletproof trucks for the delivery of high-value goods, including electronics, the report said. Amazon, which is revving up operations in Latin America&amp;aposs largest economy six years after entering the market, said in August it will start selling sportswear and clothing on its Brazilian site, bolstering the list of products that third-party vendors offer on its local e-commerce marketplace. Reuters reported in April Amazon was in talks with Brazilian airline Azul SA on shipping goods in the country, in attempts to overcome the nation&amp;aposs notorious logistical challenges, including shoddy roads, security problems and a national territory greater than the continental United States.  CargoX and Amazon declined to comment.</t>
  </si>
  <si>
    <t>Cadillac edges Tesla in semi-automated driving test</t>
  </si>
  <si>
    <t>/news/technology-news/cadillac-edges-tesla-in-semiautomated-driving-test-1633871</t>
  </si>
  <si>
    <t xml:space="preserve"> By Paul Lienert (Reuters) - General Motors Co’s (N:GM) Cadillac outscored Tesla Inc (O:TSLA) in a new ranking of partially automated driving systems tested by Consumer Reports and released on Thursday. The highly influential nonprofit organization, which tests and rates a variety of consumer products from mattresses and baby food to vehicles, said it compared Cadillac’s Super Cruise and Tesla’s Autopilot with similar systems from Nissan Motor Co (T:7201) and Zhejiang Geely’s [GEELY.UL] Volvo Car Corp. Nissan’s ProPilot Assist was ranked third and Volvo’s Pilot Assist fourth. GM, Tesla and Volvo did not respond immediately to a request for comment. Nissan in a statement said its ProPilot Assist system is available on several models, including the Rogue, the Leaf and the Altima, "all of which are priced tens of thousands of dollars below the Cadillac and Tesla products mentioned in the Consumer Reports test." Consumer Reports said it has been testing partially automated driving systems for several years but elected to conduct a formal study intended for publication, because “we are at a tipping point where they are now going mainstream,” according to Jake Fisher, director of auto testing. The organization said its tests, conducted on a private track and on public roads in Connecticut, were designed to measure the systems’ ability to automatically control steering and speed in certain situations, while helping drivers pay attention and regain manual control of the vehicle when required. The systems typically use cameras, radar and other sensors, as well as mapping data, to monitor location and traffic conditions and help keep a vehicle centered in the lane at a safe distance behind other cars. Each system has limitations. Cadillac&amp;aposs Super Cruise, for instance, only functions on divided highways that have been mapped by GM. In contrast, Tesla&amp;aposs Autopilot can be used even on small, curvy roads with poor lane markings, but "operates erratically in those situations," Consumer Reports said. While they can help relieve driver stress and fatigue, Consumer Reports said, the partially automated systems are “not intended to be self-driving features.” The organization tested Super Cruise on the Cadillac CT6; Autopilot on the Tesla Model 3, Model X and Model S; ProPilot Assist on the Nissan Leaf and Infiniti QX50, and Pilot Assist on the Volvo XC40 and XC60. Consumer Reports said Cadillac’s Super Cruise did “the best job of balancing high-tech capabilities with ensuring the car is operated safely and the driver is paying attention.” Tesla’s Autopilot was cited for its capability and ease of use, while Nissan’s ProPilot Assist did a better job than Autopilot or Volvo’s Pilot Assist in keeping drivers engaged. Cadillac&amp;aposs Super Cruise is not related to the GM Cruise self-driving vehicle being jointly developed by General Motors and Honda Motor Co Ltd (T:7267).  (Graphic: CR ranks automated riving systems - https://tmsnrt.rs/2Qr9tyP)</t>
  </si>
  <si>
    <t>Pence says Google should halt Dragonfly app development</t>
  </si>
  <si>
    <t>/news/technology-news/pence-says-google-should-halt-dragonfly-app-development-1634021</t>
  </si>
  <si>
    <t xml:space="preserve"> WASHINGTON (Reuters) - U.S. Vice President Mike Pence sharply criticized what he said was China&amp;aposs theft of U.S. technology on Thursday, and he urged Google (NASDAQ:GOOGL) to immediately end development of its "Dragonfly" app that would make it easier to track someone&amp;aposs internet searches. Pence said in a speech that business leaders are now thinking twice before entering the Chinese market "if it means turning over their intellectual property or abetting Beijing’s oppression." "More must follow suit," he added. "For example, Google should immediately end development of the &amp;aposDragonfly&amp;apos app that will strengthen Communist Party censorship and compromise the privacy of Chinese customers."   </t>
  </si>
  <si>
    <t>Electric airplane startup Zunum chooses Safran engine turbine</t>
  </si>
  <si>
    <t>/news/technology-news/electric-airplane-startup-zunum-chooses-safran-engine-turbine-1633910</t>
  </si>
  <si>
    <t xml:space="preserve"> By Eric M. Johnson SEATTLE (Reuters) - Aircraft manufacturer Zunum, backed by Boeing (NYSE:BA) Co, will use an engine turbine from France&amp;aposs  Safran  (PA:SAF) SA to power an electric motor for the hybrid regional airplane it aims to bring into service in 2022, the company said on Thursday. Zunum, based near Seattle, is among several companies seeking to reduce emissions, noise and travel costs with electric planes, underscoring growing investment in lightweight propulsion systems to bring the benefits of electric-cars to the sky.   Siemens  AG (DE:SIEGn), Rolls-Royce (LON:RR) Holdings PLC, and Airbus SA joined forces last year on a hybrid electric aircraft propulsion system, while Honeywell International Inc (NYSE:HON) has developed a high-capacity generator that could be used for electric flight.  Zunum, which is also funded by JetBlue Airways Corp&amp;aposs investment arm, will offer its 12-seat, 700-mile aircraft - dubbed the ZA10 - to charter airlines, private companies and regional carriers globally, starting in 2022. Zunum&amp;aposs planes will be battery powered, with a jetfuel-powered turbogenerator to extend range. It chose the Safran Helicopter Engines&amp;apos Ardiden 3Z turbine over competing turbines from  General Electric  (NYSE:GE), Honeywell, Pratt &amp; Whitney, and Rolls Royce. The ZA10 will cost less than $300 million to develop, compared to the billions of dollars required to bring a traditional regional jet to market, Zunum&amp;aposs Chief Executive Officer Ashish Kumar told Reuters. Norway in June tested a two-seater electric plane, built by Pipistrel in Slovenia, and predicted a start to passenger flights by 2025 as the country moves to reach a government goal of making all domestic flights in Norway electric by 2040. "This is the future," Kumar said. "This class of aircraft is going to replace conventional airplanes over these (short-haul) distances." Siemens&amp;apos e-aircraft unit told Reuters earlier this year its system will work like a Toyota Prius: a gas-fueled engine inside the plane will spin a generator, sending electricity to small propulsion motors on the wings. In Zunum&amp;aposs plane, those motors are powered by the battery packs and the turbogenerator installed near the rear of the fuselage.  Kumar said the new aircraft will deliver operating costs of 8 cents per available seat mile or $250 per hour, which is 60-80 percent lower than comparable conventional aircraft.  Zunum&amp;aposs prototype motor is due to be tested in early December, with an improved version flying on a test aircraft in summer 2019, Kumar said. Conversely, the Airbus, Siemens, Rolls-Royce system is scheduled to begin test flights in 2020. </t>
  </si>
  <si>
    <t>NENT takes on Netflix in battle for Nordic streaming market as it readies for listing</t>
  </si>
  <si>
    <t>/news/technology-news/nent-takes-on-netflix-in-battle-for-nordic-streaming-market-as-it-readies-for-listing-1633980</t>
  </si>
  <si>
    <t xml:space="preserve"> By Olof Swahnberg STOCKHOLM (Reuters) - Nordic Entertainment Group (NENT) hopes to lure investors with robust growth in streaming when it is spun off from Sweden&amp;aposs MTG next year, betting that its Scandi dramas will help it narrow the gap with market leader Netflix (NASDAQ:NFLX).  Media Group MTG decided earlier this year to split in two and list the Nordic TV business, NENT, on the stock exchange, after Danish telecoms company TDC dropped a planned $2.5 billion takeover of the business.  Nordic streaming services benefit from Europe&amp;aposs highest penetration rates, supported by some of the best broadband in the world, and strong English-language skills that saw Netflix make it one of its first markets outside the Americas in 2012. Stockholm-based NENT offers free and pay TV, radio, advertising-based streaming service Viafree and a subscriber-based streaming service, Viaplay, whose hit shows include Swedish political thriller "Conspiracy of Silence" and Swedish and Danish crime drama "The Lawyer". It operates in Sweden, Norway, Denmark and Finland. Viaplay accounts for around 15 percent of NENT&amp;aposs sales and is its biggest growth-driver, financial analysts have said.  "When we go to the market.. our message will focus on streaming, growth in video on demand," said Chief Executive Anders Jensen. "In streaming we aim to gain market share," he told Reuters. Netflix had 40 percent of the Nordic market in the first quarter based on number of subscribers, down from 50 percent a year earlier, according to media consultancy firm Mediavision.  Around 45 percent of 11 million Nordic households paid for at least one streaming service in the first quarter, up from nearly 40 percent the previous year, according to Mediavision. Viaplay does not disclose subscriber or financial numbers. Overall, NENT Group expects to grow by less than 10 percent annually due to slowly declining linear TV viewing. Jensen declined to be more specific as the company plans to release long-term financial targets ahead of its listing in March. Jensen said: "I think [streaming] penetration will continue to increase to closer to 100 percent in the coming years. We want to take a good deal of that growth."  Viaplay competes with Bonnier Broadcasting&amp;aposs C More, Discovery&amp;aposs Dplay and Eurosport Player. All four are growing faster than Netflix, according to Mediavision.  NENT, which increased its sales last year by 7 percent organically to 13.7 billion Swedish crowns ($1.52 billion), sees the Nordic streaming market growing by around 17 percent annually in the period 2017 through 2021.  Last year was the second straight year with organic growth above 5 percent as the streaming market expands.  Jensen said he expected a total of over 50 original productions, including 14 already released, within the next few years. NENT also holds Nordic rights for several major sports, including the Champions League, the Premier League and the NHL.   Growth could also come from its discussions with mobile telecom operators to combine mobile connectivity with its content and sharing content with rivals as it has with Telia on ice hockey for Finnish clients, Jensen said. </t>
  </si>
  <si>
    <t>Square pushes into consumer lending with installment payments service</t>
  </si>
  <si>
    <t>/news/technology-news/square-pushes-into-consumer-lending-with-installment-payments-service-1633959</t>
  </si>
  <si>
    <t xml:space="preserve"> By Anna Irrera NEW YORK (Reuters) -  Square Inc  (N:SQ), the payments company founded by  Twitter Inc  (N:TWTR) Chief Executive Jack Dorsey, has launched a new service that enables customers of its small-business clients to pay for purchases in installments, the company said on Thursday. Through Square Installments, the San Francisco-based company will be extending credit to the customers of merchants that use its technology to accept payments online and in-store for purchases ranging between $250 and $10,000. Borrowers will be able to repay in fixed monthly payments over a period of three, six or 12 months. Interest rates will range between 0 and 24 percent. Merchants will receive the payment upfront and Square will be holding the loans on its balance sheet. Square, whose flagship technology is a small credit card reader that turns smartphones into payment tablets, has been seeking to diversify its revenue stream by providing more services ranging from loans to accounting software. The point-of-sale lending service pits Square into more direct competition with other financial technology companies that provide similar forms of credit to consumers such as Affirm Inc, GreenSky LLC and Klarna. The new service is provided by Square Capital, the company&amp;aposs lending division which has been mainly extending credit to merchants. The company has been testing the installments service in a limited number of states for over a year, for payments processed through its invoicing tool. Square says the service will enable its small merchant customers, ranging from hairdressers to car parts sellers in 22 U.S. states, to expand their sales.  "We built a tool, typically available to larger businesses, that helps sellers offer financing to their end customers," Jacqueline Reses, head of Square Capital, said in an interview. "For the customers, it is an easy way to manage larger payments in such a way that you can have an easy fixed monthly payment." Consumers will be able to apply online through a short form and receive a decision in real time.  </t>
  </si>
  <si>
    <t>KKR, Tencent to invest $175 million for minority stake in Philippine fintech firm</t>
  </si>
  <si>
    <t>/news/technology-news/kkr-tencent-to-invest-175-million-for-minority-stake-in-philippine-fintech-firm-1633948</t>
  </si>
  <si>
    <t xml:space="preserve"> MANILA (Reuters) - Private equity firm KKR &amp; Co Inc and Chinese tech giant Tencent Holdings Ltd are acquiring a minority stake in the financial technology arm of Philippines&amp;apos PLDT Inc, the companies said on Thursday. Philippine consumers, given the proliferation of smartphones, are increasingly subscribing to digital services like e-payments and online shopping. In a statement, PLDT said KKR and Tencent will turn into minority shareholders in Voyager Innovations Inc by separately acquiring a total of up to $175 million worth of new shares. The deal is the largest investment to date in a Philippine technology company, said PLDT, which will retain a majority stake in Voyager. Last year, Jack Ma&amp;aposs Ant Financial Services Group invested in Globe Fintech Innovations Inc, the main Philippine competitor of Voyager. Voyager provides digital and financial services to millions of Filipinos through its e-wallet, digital payments and remittance units. "With the global expertise and fresh capital from the new investors, Voyager will enable greater access to mobile payments and the internet as a whole for the country&amp;aposs population," PLDT said. </t>
  </si>
  <si>
    <t>U.S. warns of new hacking spree from group linked to China</t>
  </si>
  <si>
    <t>/news/technology-news/us-warns-of-new-hacking-spree-from-group-linked-to-china-1633721</t>
  </si>
  <si>
    <t xml:space="preserve"> By Christopher Bing WASHINGTON (Reuters) - The U.S. government on Wednesday warned that a hacking group widely known as cloudhopper, which Western cybersecurity firms have linked to the Chinese government, has launched attacks on technology service providers in a campaign to steal data from their clients. The Department of Homeland issued a technical alert for cloudhopper, which it said was engaged in cyber espionage and theft of intellectual property, after experts with two prominent U.S. cybersecurity companies warned earlier this week that Chinese hacking activity has surged amid the escalating trade war between Washington and Beijing.  Chinese authorities have repeatedly denied claims by Western cyber security firms that it supports hacking. Homeland Security released the information to support U.S. companies in responding to attacks by the group, which is targeting information technology, energy, healthcare, communications and manufacturing firms.  "These cyber threat actors are still active and we strongly encourage our partners in government and industry to work together to defend against this threat," DHS official Christopher Krebs said in a statement. The reported increase in Chinese hacking follows what cybersecurity firms have described as a lull in such attacks prompted by a 2015 agreement between Chinese President Xi Jinping and former U.S. President Barrack Obama to curb cyber-enabled economic theft.  “I can tell you now unfortunately the Chinese are back," Dmitri Alperovitch, chief technology officer of U.S. cybersecurity firm CrowdStrike, said Tuesday at a security conference in Washington, D.C.  "We’ve seen a huge pickup in activity over the past year and a half. Nowadays they are the most predominant threat actors we see threatening institutions all over this country and western Europe,” he said.  Analysts with FireEye, another U.S. cybersecurity firm, said that some of the Chinese hacking groups it tracks have become more active in recent months. Wednesday&amp;aposs alert provided advice on how U.S. firms can prevent, identify and remediate attacks by cloudhopper, which is also known as Red Leaves and APT10.  The hacking group has largely targeted firms known as managed service providers, which supply telecommunications, technology and other services to business around the globe. Managed service providers, or MSPs, are attractive targets because their networks provide routes for hackers to access sensitive systems of their many clients, said Ben Read, a senior intelligence manager with FireEye.  "We&amp;aposve seen this group route malware through an MSP network to other targets," Read said.  </t>
  </si>
  <si>
    <t>LG Chem to supply EV batteries to Volkswagen from late 2019</t>
  </si>
  <si>
    <t>/news/technology-news/lg-chem-to-supply-ev-batteries-to-volkswagen-from-late-2019-1633851</t>
  </si>
  <si>
    <t xml:space="preserve"> SEOUL (Reuters) - South Korea's LG Chem said on Thursday that it has secured orders to supply electric vehicle batteries for Volkswagen (DE:VOWG_p) starting late 2019. It did not disclose the size of the deal, saying the volume and the prices of the batteries will be subject to change depending on Volkswagen's orders and market conditions. </t>
  </si>
  <si>
    <t>Customer management software firm Glassbox raises $25 million</t>
  </si>
  <si>
    <t>/news/technology-news/customer-management-software-firm-glassbox-raises-25-million-1633819</t>
  </si>
  <si>
    <t xml:space="preserve"> TEL AVIV (Reuters) - Glassbox, an Israeli provider of customer management technology, said on Thursday it raised $25 million in a round of financing led by Updata Partners, a software-focused growth equity firm based in Washington. Ibex Investors, CEIIF, the venture arm of CreditEase, and Gefen Capital also participated in the funding, which takes its total capital raised to $32.5 million. The investment will help Glassbox grow globally while accelerating product development efforts related to its automatic insight capabilities. Glassbox’s platform enables companies to optimize digital customer experiences across web, mobile web and mobile apps and provides automatic insights. Tel Aviv-based Glassbox was founded in 2010 and also has offices in London and New York. </t>
  </si>
  <si>
    <t>/jp.php?v2=OHg-YDZhYzphMz40Yjk1MDBkPmEyNzM5YHcyYDsxYCkzdT43Nm4ydDU9bnBmOmM5MkFjPGJqMSc1Y248N3ZuLTh_PmA2ZGM4YTY-NmInNXQwbD5nMj0zOWB3MnE7MQ==</t>
  </si>
  <si>
    <t>U.S. judge says China's ZTE violated probation; extends monitor's term</t>
  </si>
  <si>
    <t>/news/technology-news/us-judge-says-chinas-zte-violates-probation-extends-monitors-term-1633662</t>
  </si>
  <si>
    <t> - Oct 03, 2018</t>
  </si>
  <si>
    <t xml:space="preserve"> By Karen Freifeld (Reuters) - A U.S. judge on Wednesday issued an order finding that China&amp;aposs ZTE Corp (HK:0763) violated probation imposed in March 2017 when the company pleaded guilty for conspiring to evade U.S. sanctions by illegally shipping U.S. goods and technology to Iran. In his order, U.S. District Judge Ed Kinkeade in Dallas extended until 2022 the term of a monitor he appointed to assess ZTE&amp;aposs compliance with U.S. export control laws. The monitorship originally was scheduled to end in 2020.  ZTE is China&amp;aposs second-largest telecommunications equipment maker and relies on U.S. components for its smart phones and networking equipment. The probation violation cited by the judge involves the same conduct the U.S. Department of Commerce penalized in April by imposing a ban on U.S. companies selling goods to ZTE. The Commerce Department said ZTE made false statements about disciplining 35 employees involved in the illegal shipping of U.S.-origin goods to Iran.  The ban was lifted in July after ZTE reached a settlement with the Commerce Department. As part of that settlement, ZTE agreed to another monitor to who will report directly to the Commerce Department for 10 years. ZTE announced the probation modifications in Asia on Thursday morning on the Hong Kong Exchange. In addition to extending the monitor&amp;aposs term, it noted that the company must provide the court-appointed monitor with the same access as the Commerce Department monitor.  ZTE ceased major operations after the ban was ordered in April. The company got back into business in July after paying a $1 billion penalty, putting $400 million in escrow, installing a new board and senior management, and agreeing to the new monitor for a 10-year term.  The $1 billion came on top of $892 million in penalties ZTE paid the United States last year in connection with its 2017 settlement and guilty plea.   The ZTE ban was a source of friction between Washington and Beijing, as the world&amp;aposs two largest economies were engaged in a trade dispute.</t>
  </si>
  <si>
    <t>Facebook's lead EU regulator opens probe into data breach</t>
  </si>
  <si>
    <t>/news/technology-news/facebooks-lead-eu-regulator-opens-probe-into-data-breach-1633584</t>
  </si>
  <si>
    <t xml:space="preserve"> DUBLIN (Reuters) - Facebook&amp;aposs (O:FB) lead regulator in the European Union, the Irish Data Protection Commissioner (DPC), on Wednesday commenced an investigation into a massive cyberattack on the social networking site that the company disclosed last week. Facebook said on Friday that hackers had stolen login codes that allowed them to access nearly 50 million Facebook accounts, its worst-ever security breach given the unprecedented level of potential access. "In particular, the investigation will examine Facebook&amp;aposs compliance with its obligation under the General Data Protection Regulation (GDPR) to implement appropriate technical and organizational measures to ensure the security and safeguarding of the personal data it processes," the DPC said in a statement. Under the new GDPR European privacy regulations which came into effect in May, breaking privacy laws can result in fines of up to 4 percent of global revenue or 20 million euros, whichever is higher, as opposed to a few hundred thousand euros previously. The DPC, which regulates a number of U.S. multinationals with European headquarters in Dublin, said Facebook informed it that their own internal investigation is continuing and that the company continued to take remedial actions to mitigate the potential risk to users. Facebook said on Tuesday that investigators had determined that the hackers did not access other sites that use the social networking site&amp;aposs single sign-on. Some security experts, including a former Facebook executive, said the company may have painted a worst-case scenario when it disclosed the attack on Friday to ensure compliance with the strict new European Union privacy rules. GDPR imposes steep penalties if companies fail to follow rules that include a requirement that they disclose breaches within 72 hours of discovery. That is a tight window that security experts say does not give investigators adequate time to determine the impact of the breach.  Facebook&amp;aposs latest vulnerability had existed since July 2017, but the company first identified it on Tuesday of last week.</t>
  </si>
  <si>
    <t>Web Summit to stay in Lisbon for 10 years</t>
  </si>
  <si>
    <t>/news/technology-news/web-summit-to-stay-in-lisbon-for-10-years-ceo-1633067</t>
  </si>
  <si>
    <t xml:space="preserve"> By Catarina Demony LISBON (Reuters) - Europe&amp;aposs largest tech event, the Web Summit, will remain in Lisbon for another 10 years, its founder Paddy Cosgrave said on Wednesday in a boost to Portugal&amp;aposs aspirations of becoming a technology hub. Under the agreement, Portugal&amp;aposs government will pay Web Summit 11 million euros a year to expand the venue, anticipating that the number of participants will increase from 70,000 last year to 100,000 eventually.  "Staying here for another 10 years brings us so much certainty," Cosgrave told journalists at a press conference where he was joined by Portuguese Prime Minister Antonio Costa. "My heart and the team&amp;aposs heart is in Lisbon." Lisbon scored a big coup when Web Summit moved from Dublin to Portugal in 2016, helping a recovery in the country&amp;aposs capital after the 2011-2014 debt crisis. When Web Summit was launched in Dublin in 2010 it had 400 participants. It now draws speakers from leading global tech companies and politicians, as well as tech entrepreneurs hoping to attract attention to their startups. "It puts Portugal at the heart of the global conversation about tech and innovation," Costa said. The government estimates that the event itself generates 300 million euros ($347 million) for Lisbon in hotel and other revenue during the week it takes place in November.  The agreement with Portugal obliges Web Summit to pay the country 3 billion euros ($3.5 billion) if it were to decide to leave before the end of 10 years. This amount is the minimum expected economic boost for Portugal from hosting the event, said a statement. The original idea was for Web Summit to stay for three years in Lisbon and then move to other European venues. More than 20 European cities competed to host Web Summit. The event is held in the pavilions built for Lisbon&amp;aposs 1998 World Fair.  ($1 = 0.8674 euros)</t>
  </si>
  <si>
    <t>Mauritius bank SBM says unit's India operations hit by cyber fraud</t>
  </si>
  <si>
    <t>/news/technology-news/mauritius-bank-sbm-says-units-india-operations-hit-by-cyber-fraud-1633394</t>
  </si>
  <si>
    <t xml:space="preserve"> (Reuters) - Mauritius banking group SBM Holdings said on Wednesday that its Indian operations suffered a cyber fraud earlier in the week, and that the bank has potentially lost up to $14 million. SBM said that no loss had been caused to customers and that the Indian business operations would continue as normal. "The SBM Group remains well capitalized and has sufficient liquidity to continue to finance its future plans," the company said. SBM said that an internal inquiry had been initiated, with the Indian operations carrying out a full cybersecurity review. Recovery efforts are being pursued and SBM expects to recover a significant portion of the stolen sum. </t>
  </si>
  <si>
    <t>Renault-Nissan, Daimler mull extending alliance to autonomous, battery tech</t>
  </si>
  <si>
    <t>/news/technology-news/renaultnissan-daimler-mull-extending-alliance-to-autonomous-battery-tech-1633001</t>
  </si>
  <si>
    <t xml:space="preserve"> PARIS (Reuters) - Renault-Nissan and Daimler may expand their cooperation to battery and autonomous cars technology and mobility services, the companies said on Wednesday. "The industry being in transformation in the area of connectivity, autonomous cars and connected services, there are plenty of areas of cooperation for our entities,"  Renault  (PA:RENA) Nissan Chief Executive Carlos Ghosn told a news conference in Paris. It could be an advantage for the companies to pursue different avenues of battery research and to pool their findings, as the industry seeks better battery chemistry for electric cars, Daimler Chief Executive Dieter Zetsche said. Ghosn said the auto industry was seeing increased demand for electric vehicles.  "The higher price of oil, the more tailwind you will have behind electric cars," he said, adding that a shortage of battery cells and electric motors means the auto industry is unable to meet demand for zero-emission vehicles, irrespective of short-term oil price moves.</t>
  </si>
  <si>
    <t>Instagram back up after worldwide outage</t>
  </si>
  <si>
    <t>/news/technology-news/facebook-incs-instagram-down-for-some-users-1632925</t>
  </si>
  <si>
    <t xml:space="preserve"> (Reuters) - Facebook Inc&amp;aposs (O:FB) photo-sharing social network Instagram is back up for some users on Wednesday, after suffering a worldwide outage days after it installed a new head of the app. According to a check by Reuters, the mobile app and the website, which were temporarily down, are back up and users could post pictures and videos on to their feed.  Earlier, the app displayed an error message saying "couldn&amp;apost refresh feed", while its website did not load for users. Users bombarded Twitter to complain about the outage, tweeting jokes and comments along with the #instagramdown hashtag. "How am I supposed to know who likes avocado on toast now #instagramdown", Connell@connell_mchugh tweeted. Facebook and Instagram were not immediately available to comment. The global outage comes after Instagram announced on Monday that long-term insider Adam Mosseri will take over as the new head of the photo-sharing app, a week after its co-founders resigned.  The app has more than one billion active monthly users and has grown by adding features such as messaging and short videos.</t>
  </si>
  <si>
    <t>Tech giants allied against proposed Australia law seeking encrypted data</t>
  </si>
  <si>
    <t>/news/technology-news/tech-giants-allied-against-proposed-australia-law-seeking-encrypted-data-1632807</t>
  </si>
  <si>
    <t xml:space="preserve"> By Colin Packham SYDNEY (Reuters) - Four global tech giants - Facebook, Apple, Alphabet (NASDAQ:GOOGL) and Amazon (NASDAQ:AMZN) - will oppose an Australian law that would require them to provide access to private encrypted data linked to suspected illegal activities, an industry lobby group said on Wednesday. Australia in August proposed fines of up to A$10 million ($7.2 million) for institutions and prison terms for individuals who do not comply with a court request to give authorities access to private data. The government has said the proposed law is needed amid a heightened risk of terror attacks. Seen as test case as other nations explore similar laws,  Facebook Inc  (NASDAQ:FB), Alphabet Inc, Apple Inc (NASDAQ:AAPL) and Amazon will jointly lobby lawmakers to amend the bill ahead of a parliamentary vote expected in a few weeks. "Any kind of attempt by interception agencies, as they are called in the bill, to create tools to weaken encryption is a huge risk to our digital security," said Lizzie O'Shea, a spokeswoman for the Alliance for a Safe and Secure Internet. She said the four companies had confirmed their participation in the lobbying effort. Representatives for the four firms did not immediately respond to requests for comment. A spokeswoman for Australia's home affairs minister, who is overseeing the legislation, did not immediately respond to a request for comment. If the bill becomes law, Australia would be one of the first nations to impose broad access requirements on technology companies, though others are poised to follow. The so-called Five Eyes nations, which share intelligence, said last month they would demand access to encrypted emails, text messages and voice communications through legislation. The Five Eyes intelligence network, comprised of the United States, Canada, Britain, Australia and New Zealand, have each repeatedly warned national security was at risk as authorities are unable to monitor communication of suspects. Technology companies have strongly opposed efforts to create what they see as a back-door to user's data, a stand-off that was propelled into the public arena by Apple's refusal to unlock an iPhone used by an attacker in a 2015 shooting in California. Frustrated by the deadlock, many countries are moving ahead with legislation, with New Zealand the latest to tighten oversight over access to online communication. New Zealand said on Tuesday customs officers now have the authority to compel visitors to hand over passwords for their electronic devices. Tourists who refuse could face fines of NZ$5,000 ($3,292.00). ($1 = 1.3933 Australian dollars)  ($1 = 1.5188 New Zealand dollars) </t>
  </si>
  <si>
    <t>Woman sues Facebook, claims site enabled sex trafficking</t>
  </si>
  <si>
    <t>/news/technology-news/woman-sues-facebook-claims-site-enabled-sex-trafficking-1632761</t>
  </si>
  <si>
    <t xml:space="preserve"> By Dan Whitcomb (Reuters) - A Texas woman, claiming that she was raped, beaten and sex trafficked at the age of 15 by a pimp who posed as a Facebook (NASDAQ:FB) "friend," has filed suit against the social network, alleging its executives knew minors were being lured into the sex trade on their platform. The woman, identified only as Jane Doe in court papers filed in Harris County District Court in Houston on Monday, also named as defendants the now-shuttered classified ads website Backpage.com and its founders. Facebook did not respond to a request by Reuters for comment. Attorneys for Backpage.com and the former employees named in the lawsuit as defendants also did not return calls for comment. According to the lawsuit, the woman was "friended" on Facebook in 2012 by a user who appeared to know several of her real-life friends. The man messaged her through Facebook, according to the lawsuit, which was seen by Reuters.  The lawsuit alleges that at one point following an argument with her mother, the trafficker offered to console her, but after picking her up from her home he beat and raped her and took pictures that were posted on Backpage.com. The lawsuit says Facebook did not do enough to verify the user&amp;aposs identity, which the lawsuit said was false, and that Jane Doe was never warned that sex traffickers were operating on the social media network.  The plaintiff&amp;aposs attorneys, David Harris and Louie Cook of the law firm Sico Hoelscher Harris LLP in Houston, did not reply to requests for comment.Backpage.com was shut down by authorities earlier this year after a Justice Department investigation into allegations that the website was used primarily to sell sex.</t>
  </si>
  <si>
    <t>Facebook says hackers did not use stolen logins on third-party sites</t>
  </si>
  <si>
    <t>/news/technology-news/facebook-says-hackers-did-not-access-other-sites-with-its-login-1632586</t>
  </si>
  <si>
    <t> - Oct 02, 2018</t>
  </si>
  <si>
    <t xml:space="preserve"> By Jim Finkle and Angela Moon NEW YORK (Reuters) -  Facebook Inc  (NASDAQ:FB) said on Tuesday that investigators have determined that hackers did not access other sites that use the social networking site&amp;aposs single sign-on in a massive cyberattack that the company disclosed last week.  "We analyzed third-party access during the time of the attack we have identified. That investigation has found no evidence that the attackers accessed any apps using Facebook Login,” said Guy Rosen, a Facebook vice president overseeing security, in a statement sent to Reuters. The announcement comes after Facebook last week disclosed its worst-ever security breach, saying hackers had stolen login codes that allowed them to access nearly 50 million Facebook accounts.  Facebook shares fell for a third day on Tuesday, dropping 1.9 percent to $159.33. Rosen had warned on a Friday conference call that the hackers could have also accessed third-party websites and apps that allow uses to access their accounts using Facebook logins. Some security experts, including a former Facebook executive, said the company may have painted a dire, worst-case scenario when it disclosed the attack on Friday to ensure that compliance with strict new European Union privacy rules that took effect in late May.  The EU’s General Data Protection Regulation, or GDPR, imposes steep penalties if companies fail to follow rules that include a requirement that they disclose breaches within 72 hours of discovery. That is a tight window that security experts say does not give investigators adequate time to determine the impact of the breach.  “Interesting impact of the GDPR 72-hour deadline: Companies announcing breaches before investigations are complete,” former senior Facebook Chief Information Security Officer Alex Stamos said in a tweet.  The result is that “everybody is confused on actual impact, lots of rumors,” he tweeted, adding that “a month later, truth is included in official filing." The social networking company&amp;aposs initial warning that the attackers may have accessed external accounts using Facebook Login was alarming because more than 42,000 websites use the service, according to estimates from researchers with the University of Illinois at Chicago. The warnings prompted some sites to launch their own investigations amid concern the attack could reverberate across the internet. UK-based travel site SkyScanner and IKEA Group&amp;aposs TaskRabbit, which provides home repairs and furniture assembly, said they would probe the potential impact on their customers.  Ride-hailing service Uber Technologies Inc [UBER.UL] said it has closed active sessions using Facebook login credentials as it investigated the matter.</t>
  </si>
  <si>
    <t>Facebook says investigating if security flaw impacted Workplace app users</t>
  </si>
  <si>
    <t>/news/technology-news/facebook-says-investigating-if-security-flaw-impacted-workplace-app-users-1632439</t>
  </si>
  <si>
    <t xml:space="preserve"> (Reuters) -  Facebook Inc  (O:FB) said it was investigating if a security breach that it revealed last week had impacted users of its corporate chat app, Workplace. The company&amp;aposs shares were down 2 percent at $159.26.  The social media giant had said hackers stole digital login codes that could have allowed them to take over nearly 50 million user accounts. The company, however, said it was yet to determine whether the attackers misused any accounts or stole private information. Workplace spokesperson said on Tuesday it currently did not have any evidence to suggest that any of its customers have been impacted. "We are investigating and reaching out to customers directly to keep them informed," the spokesperson said.  Business Insider first reported a potential issue with the app.</t>
  </si>
  <si>
    <t>UK regulator to investigate EE, Vodafone over data coverage</t>
  </si>
  <si>
    <t>/news/technology-news/uk-regulator-ofcom-to-investigate-vodafone-bt-on-data-coverage-1631902</t>
  </si>
  <si>
    <t xml:space="preserve"> (Reuters) - Britain&amp;aposs telecoms regulator said on Tuesday it was investigating whether mobile operators EE and  Vodafone  (LON:VOD) had provided accurate information about the coverage of their 3G and 4G mobile networks. Ofcom said it was launching the investigation after discovering mistakes that meant Vodafone had under-estimated its 4G coverage, particularly in rural areas. As for EE, owned by Britain&amp;aposs biggest telecoms company BT Group (LON:BT), it said the operator had over-estimated its 3G coverage, particularly in rural areas.  Ofcom said it needs communications firms to provide accurate information because mobile coverage data is used to develop coverage maps and applications which can help consumers make informed decisions on which mobile provider to choose.  The regulator added it was aiming to gather evidence by the end of December. EE, Britain&amp;aposs biggest mobile operator, said it had already updated its 3G coverage map in line with the feedback from Ofcom, and noted its 2G and 4G networks were far larger overall.  "We apologize for any confusion this may have caused, and we continue to work to give our customers the most accurate view of the coverage available to them," a spokesperson said.  Vodafone, Britain&amp;aposs third-biggest mobile operator, said its discrepancy was due to the fact that it submitted data adjusted for the signal customers actually receive, rather than the theoretical signal strength used by Ofcom.   Shares in Vodafone were 1 percent lower at 160.5 pence at 1448 GMT. BT&amp;aposs were down 1.2 percent at 223.3 pence. </t>
  </si>
  <si>
    <t>BMW says rivals are interested in joining forces on self-driving cars</t>
  </si>
  <si>
    <t>/news/technology-news/bmw-says-rivals-are-interested-in-joining-forces-on-selfdriving-cars-1632293</t>
  </si>
  <si>
    <t xml:space="preserve"> FRANKFURT (Reuters) - BMW (DE:BMWG) rivals and ride-hailing companies are considering joining its consortium for developing self-driving cars as auto industry profits come under increasing pressure, board member Klaus Froehlich said on Tuesday. Carmakers and ride-hailing companies have sought to build self-driving cars as a way to enter the business of smartphone-hailed robotaxis. However, they are entering a crowded field where the likes of Apple (O:AAPL) and Alphabet Inc (O:GOOGL) have been pouring billions of dollars into cars that can drive themselves. "Unfortunately, everybody thought they would be the winner and would have an enormous ride-sharing business," BMW board member Klaus Froehlich told Reuters on the sidelines of the Paris Motor Show.  BMW, however, wanted to spread the cost of investment and started a consortium that now includes Mobileye, Magna (TO:MG),  Fiat  Chrysler (MI:FCHA) and auto suppliers Delphi Automotive (N:DLPH) and  Continental AG  (DE:CONG). The technology is proving complex and the returns on investment are taking longer to materialize, causing investors to scrutinize whether go-it-alone strategies make sense. "I have had another German carmaker saying, &amp;aposit sounds like we wasted a lot of money&amp;apos. I also have had contact from tier one suppliers who say &amp;aposlets do a common platform&amp;apos," Froehlich said. "Some ride-hailing companies have also expressed interest in joining the consortium."  Froehlich would not be drawn on who might join the consortium beyond saying "there may be some news on this next year".</t>
  </si>
  <si>
    <t>French carmaker to launch car-sharing service in Washington DC</t>
  </si>
  <si>
    <t>/news/technology-news/french-carmaker-to-launch-carsharing-service-in-washington-dc-1631998</t>
  </si>
  <si>
    <t xml:space="preserve"> PARIS (Reuters) - French carmaker PSA, maker of Peugeot and Citroen cars, will launch a car-sharing service in Washington DC at the end of October, a senior PSA executive said on Tuesday.  PSA will initially use 600 Chevrolet cars in Washington, Brigitte Courtehoux, director of mobility services at PSA, said at the Paris Motor Show. </t>
  </si>
  <si>
    <t>Israeli VC JVP to partner in New York City cyber center</t>
  </si>
  <si>
    <t>/news/technology-news/israeli-vc-jvp-to-partner-in-new-york-city-cyber-center-1631758</t>
  </si>
  <si>
    <t xml:space="preserve"> TEL AVIV (Reuters) - The New York City Economic Development Corp has selected venture capital firm Jerusalem Venture Partners (JVP) as a partner in establishing a global cybersecurity center in the city. The initiative will receive a $30 million investment from the City of New York, followed by up to $70 million in private funds. Other partners include Columbia University, New York University and Cornell, the Israeli VC said on Tuesday. As part of the initiative JVP has established a New York City hub focused on developing cybersecurity, artificial intelligence and big data technologies to serve the financial services, media, healthcare and other industries. JVP Chairman Erel Margalit said at least half of its new $200 million fund will be allocated to companies in the hub. "We will have 10 companies (a year) in this hub and not just seed companies. Some already have $2 million, $5 million, $10 million in revenue," Margalit told Reuters from New York. JVP, whose Cyber Labs is the largest investment platform in cyber companies in Israel, will leverage public-private partnerships with universities such as Columbia, Cornell and NYU and plans to work with other VCs and strategic partners. </t>
  </si>
  <si>
    <t>Emerson Electric to buy GE's intelligent platforms division</t>
  </si>
  <si>
    <t>/news/technology-news/emerson-electric-to-buy-ges-intelligent-platforms-division-1631622</t>
  </si>
  <si>
    <t xml:space="preserve"> (Reuters) - Factory automation equipment maker Emerson Electric Co (N:EMR) on Tuesday agreed to buy  General Electric  Co's (N:GE) intelligent platforms business, a day after the conglomerate replaced its chief executive officer. The terms of the deal, expected to close in the first half of fiscal 2019, were not disclosed. Emerson said the GE business, which generated sales of $210 million in 2017, will help it expand in several industries including, metals and mining, packaging and life sciences. The business has developed a set of cloud-connected controllers and devices to enable smarter plants. "This transaction enables Intelligent Platforms to be best positioned to pursue its growth strategy, while accelerating our reinvestment in GE Power to develop the energy technologies of the future and provide the world with reliable, affordable electricity," GE Power CEO Russell Stokes said. GE has been shedding several businesses to focus on jet engines, power plants and renewable energy. The company, which was once the most valuable U.S. corporation and a global symbol of American business power, on Monday replaced its CEO John Flannery with outsider and board member Larry Culp as it battles weakness in its power business. </t>
  </si>
  <si>
    <t>UK will legislate to ensure tech giants take online responsibilities seriously: Javid</t>
  </si>
  <si>
    <t>/news/technology-news/uk-will-legislate-to-ensure-tech-giants-take-online-responsibilities-seriously-javid-1631569</t>
  </si>
  <si>
    <t xml:space="preserve"> BIRMINGHAM, England (Reuters) - Britain will legislate to ensure that technology firms take their responsibilities for online security seriously, interior minister Sajid Javid said on Tuesday. "Online there are new threats to cyber security and keeping our children safe ... That includes standing up to the tech giants and demanding that they take their responsibility seriously," Javid told the annual Conservative party conference in Birmingham, central England.  "And they should be in no doubt: we will legislate. How we legislate will be influenced by the actions they choose to take now."</t>
  </si>
  <si>
    <t>U.S. tech sector getting by without Facebook and Alphabet</t>
  </si>
  <si>
    <t>/news/technology-news/us-tech-sector-getting-by-without-facebook-and-alphabet-1631494</t>
  </si>
  <si>
    <t xml:space="preserve"> By Noel Randewich SAN FRANCISCO (Reuters) - The technology sector appears to be doing just fine on Wall Street a week after it lost two of its highest-profile components to a newly christened communication services group. The S&amp;P 500 technology index (SPLRCT) has gained 1.3 percent since the start of last Monday, when  Facebook Inc  (O:FB) and Google parent Alphabet Inc (O:GOOGL) - half of the FANG group of hyper-growth stocks that propelled Wall Street higher in recent years - were pushed out of technology and into the telecom sector, renamed "communication services." During that short period of time, the technology index outperformed communication services and consumer discretionary, the third sector affected by the largest ever overhaul of the Global Industry Classification Standard. Bank of America Merrill Lynch (NYSE:BAC) recommended on Monday that investors be overweight technology and underweight communication services and consumer discretionary. "Old Tech represents a lot of what we like: net cash and healthy balance sheets, free cash flow generation, leverage to unit volume sales growth and low earnings risk," bank strategist Savita Subramanian wrote in a report. Following the changes to GICS, Cisco Systems Inc (O:CSCO) and  Intel Corp  (O:INTC) join  Visa Inc  (N:V),  Microsoft Corp  (O:MSFT) and Apple Inc (O:AAPL) as the tech sector's largest five components. Mature companies with storied histories compared to many of their Silicon Valley neighbors, Cisco and Intel have struggled to grow in recent years, but they deliver steady earnings and return cash to shareholders through dividends and buybacks. Netflix Inc (O:NFLX), another FANG stock, was moved from consumer discretionary to communication services as part of the reshuffle. It has since rallied nearly 6 percent, helping push the communication services index 1 percent higher. Up 20 percent so far in 2018, technology may benefit from the absence of Alphabet and Facebook, which have underperformed due to worries about regulation in response to criticism of their handling of user data. Amazon (NASDAQ:AMZN), the fourth FANG stocks, remains in consumer discretionary and is now the only part of FANG not in the communication services sector. Since the start of last Monday, the consumer discretionary has risen 0.4 percent. The S&amp;P 500 lost 0.2 percent during the same period. Consumer discretionary and communication services, which between them now include all of the FANG stocks, remain crowded trades at risk of selloff, according to Subramanian.  RBC in a report on Monday named cloud computing company ServiceNow Inc (N:NOW), software maker  Synopsys Inc  (O:SNPS) and payment processor Worldpay Inc (N:WP) - all within the technology sector - in a list of 12 top picks for U.S. stocks. </t>
  </si>
  <si>
    <t>/jp.php?v2=NXUxbzJlZD00Zj03M2g4PWUxMW5iYWVuMiVuPDQ-N344fjM6YjpjJTc_bHIybmE7YBM-YTU9Oiw2YGEzZCVlJjVyMW8yYGQ_NGM9NTN2OHllOTFoYm1lbzIlbi00Pg==</t>
  </si>
  <si>
    <t>Brexit uncertainty weighs on Jaguar's electric car investment decision</t>
  </si>
  <si>
    <t>/news/technology-news/brexit-uncertainty-weighs-on-jaguars-electric-car-investment-decision-1631433</t>
  </si>
  <si>
    <t xml:space="preserve"> By Costas Pitas PARIS (Reuters) - Britain&amp;aposs biggest carmaker Jaguar Land Rover (NS:TAMO) has yet to make an imminent decision on whether to build electric cars in its home market partly due to uncertainty over the final Brexit terms, its boss told Reuters on Tuesday. The automaker, which builds nearly a third of Britain&amp;aposs roughly 1.67 millions cars, is also talking to warehousing companies and has plans to stockpile parts in the event unfettered trade with the bloc is lost. The firm could also move its annual summer-time shutdowns to the spring to handle any disruption from a disorderly Brexit after Britain leaves the bloc at the end of March 2019 although no decision has been taken.  Carmakers are triggering contingency plans to protect the just-in-time mechanisms which see tens of thousands of cars, parts and engines move between Britain and the continent every day. Jaguar Land Rover (JLR) is building its first electric car, the I-PACE, in Austria. Asked whether the firm had settled on whether to build electric cars in Britain, Chief Executive Ralf Speth told Reuters:  "We haven&amp;apost made the decision because we don&amp;apost know at the end of the day the final conditions and we also see uncertainty resulting out of the Brexit discussions so we don&amp;apost know where we can do the investment best." "At the very last moment, you can decide about the location so there is a certain flexibility but we have used a lot of this kind of time already so the discussions about this kind of technologies and future locations are imminent."  The automaker has also cited the need for support from government and academia to make sure the right infrastructure is in place in Britain.  London and Brussels are racing to reach a Brexit agreement by the end of the year but Prime Minister Theresa May&amp;aposs proposals face opposition from both the EU and many of her own lawmakers, who want a cleaner break from the bloc.  Speth warned that some suppliers were hesitating to invest in Britain and that it would be "impossible" for carmakers to meet rules of origin rules, often set at around 55 percent in international trade deals, without the continuing inclusion of EU components.  Speth warned that although the firm was looking at holding more components, it would not be a simple process. "(It&amp;aposs) not just stockpiling and the warehouse or the piece of land," he said.   "You also need additional pallets, electronics, the racks, the materials, the handling devices. It&amp;aposs not just I go home one day, and there is a drawer somewhere and I open it and then I close it again." </t>
  </si>
  <si>
    <t>Ubisoft shares climb on Google game streaming partnership deal</t>
  </si>
  <si>
    <t>/news/technology-news/ubisoft-shares-rise-on-google-game-streaming-partnership-deal-1631198</t>
  </si>
  <si>
    <t xml:space="preserve"> PARIS (Reuters) -  Ubisoft  (PA:UBIP) shares rose on Tuesday, outperforming weaker European markets, after Google (NASDAQ:GOOGL) said it had partnered with the French video games maker to test its video game streaming service. Ubisoft&amp;aposs shares were up 2.4 percent in mid-session trading at 98.94 euros, making the stock the best performer on Paris&amp;apos SBF-120 index (SBF120), which was down 0.9 percent on concerns over Italy&amp;aposs economic and political situation. Google said on Monday that it would team up with Ubisoft to test its video game streaming service by offering the latest installment of Ubisoft&amp;aposs Assassin&amp;aposs Creed series. "The fact Google has chosen Ubisoft and chosen the next AC game is a great endorsement of Ubisoft’s leading technological efforts and their flagship franchise in our view," said Mirabaud Securities analyst Neil Campling. Ubisoft shares are up by around 50 percent so far in 2018, with the stock having hit a record high of 107.90 euros in July.  The company&amp;aposs founding Guillemot family (PA:GTCN) owns around 20 percent of Ubisoft while Tencent (HK:0700) has a 5 percent stake in Ubisoft.</t>
  </si>
  <si>
    <t>EU agrees on lower sales tax for e-books, online papers</t>
  </si>
  <si>
    <t>/news/technology-news/eu-ministers-agree-lower-sales-tax-for-ebooks-digital-publications-1631253</t>
  </si>
  <si>
    <t xml:space="preserve"> LUXEMBOURG (Reuters) - European Union finance ministers decided on Tuesday to allow lower sales taxes on e-books and other digital publications and to align them to reduced levies applied to paper versions of books and magazines. The deal will allow EU states to apply reduced or even zero VAT rates to electronic publications, which are currently taxed at a minimum of 15 percent because they are treated as electronic services. "This proposal is part of our efforts to modernize VAT for the digital economy, and enables us to keep pace with technological progress," said Austrian Finance Minister Hartwig Loeger, who chaired the meeting. The agreement comes after more than two years of talks after a European Commission proposal. The European Parliament supported the plan a year ago. "This is good news for the press and for the culture sector," EU Economic Commissioner Pierre Moscovici commented on Twitter after the deal was reached. Very low or zero rates will only be allowed "for member states that currently apply them to physical publications," the EU Council said in a note. The new rules will apply temporarily until a comprehensive reform of the VAT system in the EU is approved.   The overhaul proposed by the Commission would give EU states more flexibility in setting VAT rates. </t>
  </si>
  <si>
    <t>Mazda aims for all of its vehicles to be electric hybrid, EVs by 2030</t>
  </si>
  <si>
    <t>/news/technology-news/mazda-aims-for-all-of-its-vehicles-to-be-electric-hybrid-evs-by-2030-1631095</t>
  </si>
  <si>
    <t xml:space="preserve"> TOKYO (Reuters) - Mazda Motor Corp (T:7261) said on Tuesday that all of the vehicles it produces by 2030 will incorporate electrification, while 5 percent of its cars will be all-battery electric vehicles (EVs). The Japanese automaker joins a growing number of global automakers who are planning to reduce emissions by producing more gasoline-hybrid vehicles, plug-in hybrids and battery EVs.  "By 2030, Mazda expects that internal combustion engines combined with some form of electrification will account for 95 percent of the vehicles it produces and battery electric vehicles will account for 5 percent," the automaker said in a statement.   Mazda has said that it plans to market an all-battery EV in 2020. On Tuesday it said it would develop two battery EVs, one which will be powered solely by battery and another which will pair a battery with a range extender powered by the automaker&amp;aposs rotary engine. </t>
  </si>
  <si>
    <t>Google to test game-streaming service with latest Assassin's Creed</t>
  </si>
  <si>
    <t>/news/technology-news/google-to-test-gamestreaming-service-with-latest-assassins-creed-1630641</t>
  </si>
  <si>
    <t> - Oct 01, 2018</t>
  </si>
  <si>
    <t xml:space="preserve"> (Reuters) - Alphabet (NASDAQ:GOOGL) Inc&amp;aposs Google said on Monday it has partnered with Ubisoft to test its video game streaming service by offering the latest installment of the Assassin&amp;aposs Creed series. A limited number of players will be able to stream the soon-to-be released Assassin&amp;aposs Creed Odyssey, set in ancient Greece, to a Chrome browser on a laptop or desktop, according to a Google blog post. The selected users can play the game starting Oct. 5 at no charge for the duration of the Project Stream test. The test if successful, would put Google at the forefront of a new part of the videogame business that lets people play games as they&amp;aposre being streamed, rather than using downloads or disks. Google was developing a subscription-based game streaming service that could work either on its Chromecast or a Google-made console, the Information had reported in February.  The search engine giant also unveiled new tools for game developers in March, challenging technology rivals including Amazon&amp;aposs Twitch for a bigger slice of the lucrative game streaming industry.</t>
  </si>
  <si>
    <t>Instagram names Adam Mosseri as new head</t>
  </si>
  <si>
    <t>/news/technology-news/instagram-names-adam-mosseri-as-new-head-1630526</t>
  </si>
  <si>
    <t xml:space="preserve"> (Reuters) - Facebook Inc&amp;aposs (O:FB) Instagram on Monday announced that long-term insider Adam Mosseri will take over as the new head of the photo-sharing app, a week after its co-founders resigned. Mosseri, who joined Facebook in 2008, was most recently Instagram&amp;aposs vice president of product. He had previously overseen Facebook&amp;aposs news feed and spent a decade working closely with Facebook&amp;aposs Chief Executive Officer Mark Zuckerberg.  In a blog post, the company&amp;aposs said Mosseri will oversee all functions of the business and will recruit a new executive team. Co-founders Kevin Systrom and Mike Krieger resigned as chief executive officer and chief technical officer of Instagram last week giving scant explanation for the move. Their departure from Instagram, Facebook&amp;aposs fastest-growing revenue generator, followed the exit of Jan Koum, co-founder of Facebook-owned messaging app WhatsApp. Last week, Systrom and Krieger said they planned to take time off and explore their "curiosity and creativity again".  Shares of Facebook were down 1.3 percent at $162.35.</t>
  </si>
  <si>
    <t>UK could go it alone on digital services tax: finance minister</t>
  </si>
  <si>
    <t>/news/technology-news/uk-could-go-it-alone-on-digital-services-tax-finance-minister-says-1629769</t>
  </si>
  <si>
    <t xml:space="preserve"> BIRMINGHAM, England (Reuters) - Britain will unilaterally implement a digital service tax if there is no international agreement soon on how to tax big internet companies, finance minister Philip Hammond said on Monday, blaming U.S. tax reforms for slow multilateral progress. "The best way to tax international companies is through international agreements but the time for talking is coming to an end and the stalling has to stop," Hammond told the Conservative Party conference in the English city of Birmingham. "If we cannot reach agreement, the UK will go it alone with a Digital Services Tax of its own," he said. Britain has previously said it was considering taxing the revenues of internet firms such as Facebook (NASDAQ:FB) and Google (NASDAQ:GOOGL) until international tax rules are changed to cope with digital firms that can shift sales and profits between jurisdictions. Speaking at a later event, Hammond said the tax would only apply to firms above a "quite substantial" size threshold and would involve putting a value on the content and data of British consumers as a share of the firms&amp;apos overall value and calculating what proportion of the business is based in the UK.  He said talks at an international level had been stalled by U.S. tax reforms aimed at ensuring internet firms pay their taxes there. "I have to say my prognosis is that it is quite unlikely that we will be able to achieve international agreement in anything like a sensible time scale because the U.S. isn&amp;apost frankly onside with this agenda," he said. Hammond said Britain was also looking at ways to update its competition policy in response to the power of major companies. "The expansion of the global tech giants and digital platforms, while of course bringing huge benefits to consumers, raises new questions about whether too much power is being concentrated in too few global technology businesses," he said. Hammond has appointed President Barack Obama’s former chief economist, Jason Furman, to lead a review of Britain&amp;aposs competition regime, to ensure it is fit for the digital era. The Confederation of British Industry warned that any tax moves should not damage the UK&amp;aposs global competitiveness.  "All businesses are increasingly digital. Any new approach must be built on evidence from enterprise or it risks being blunt and counterproductive," Carolyn Fairbairn, the CBI&amp;aposs Director-General, said in a statement.</t>
  </si>
  <si>
    <t>Groupon to pay IBM $57 million to settle U.S. patent dispute</t>
  </si>
  <si>
    <t>/news/technology-news/groupon-to-pay-ibm-57-million-to-settle-us-patent-dispute-1630446</t>
  </si>
  <si>
    <t xml:space="preserve"> By Jan Wolfe (Reuters) - Online marketplace  Groupon Inc  (O:GRPN) on Monday said it would pay $57 million to International Business Machines Corp (N:IBM) to settle an intellectual property dispute.  IBM&amp;aposs lawsuit, filed in U.S. court in Delaware in 2016, alleged Groupon used IBM’s patented e-commerce technology without authorization. A jury sided with  IBM  in July, ordering Chicago-based Groupon to pay $83 million in damages. The settlement also included a long-term patent cross-license agreement between the companies. William Lafontaine, IBM’s general manager of intellectual property, said in a statement the deal demonstrates the value of the intellectual property the Armonk, New York-based company derives from its annual investment of more than $5 billion in research and development. Bill Roberts, Groupon&amp;aposs vice president of global communications, said in a statement that the license it acquired to IBM&amp;aposs patent portfolio "will enable Groupon to continue to build amazing products for consumers and small businesses around the world." During the trial, IBM had asked the jury to award $167 million in damages, saying it developed widely licensed technology crucial to the development of the internet. Two of the IBM patents at issue in the case relate to Prodigy, a late-1980s precursor to the web.  The case was closely watched in the technology industry because it offered a glimpse into IBM’s efforts to license its large patent portfolio to other companies. An IBM licensing executive testified that Amazon Inc (O:AMZN),  Facebook Inc  (O:FB), Alphabet Inc’s (O:GOOGL) Google, LinkedIn (NYSE:LNKD) and  Twitter Inc  (N:TWTR) have each paid IBM $20 million to $50 million as part of cross-licensing deals that gave them access to the patent portfolio. In 2017, IBM generated about $1.2 billion in revenue from its licensing activities. During the trial, Groupon&amp;aposs lawyer portrayed IBM as using outdated patents to squeeze money out of other tech companies with threats of litigation.  Groupon on Sept. 19 had asked a judge to throw out or reduce the verdict, calling it unsupported by the evidence.</t>
  </si>
  <si>
    <t>Netflix to let viewers pick how TV episodes and movies will end: Bloomberg</t>
  </si>
  <si>
    <t>/news/technology-news/netflix-to-let-viewers-pick-how-tv-episodes-and-movies-will-end-bloomberg-1629857</t>
  </si>
  <si>
    <t xml:space="preserve"> (Reuters) - Streaming giant Netflix Inc (NASDAQ:NFLX) will now allow users to choose how a TV episode or movie will end as it pushes further into Interactive TV, Bloomberg reported on Monday. The Los Gatos, California-based company is developing specials that will let its users decide the next storyline, Bloomberg said, citing people familiar with the matter. Netflix had earlier released the animated program "Puss in Book" where viewers could choose alternate endings of the same show. The first project of the new lineup is expected to be released by the end of this year, and Netflix's popular sci-fi show "Black Mirror" will feature an episode under this project. Netflix was not immediately available for comments. </t>
  </si>
  <si>
    <t>EU regulators receive second Google report on shopping case</t>
  </si>
  <si>
    <t>/news/technology-news/eu-regulators-receive-second-google-report-on-shopping-case-1629770</t>
  </si>
  <si>
    <t xml:space="preserve"> By Foo Yun Chee BRUSSELS (Reuters) - Google (O:GOOGL) has provided a second report detailing the effects of its proposal to allow more price comparison rivals to bid for ads on top of its search page, EU antitrust regulators said on Monday. Alphabet unit Google came up with the offer after being hit by a fine for 2.4 billion euros ($2.79 billion) in June for using its search engine market power to boost its own comparison shopping service. It is required to provide periodic reports on the proposal. The European Commission in June said competition was improving after the world&amp;aposs most popular internet presented a first report which showed more competition for ads at the top of a search page.  Rivals however have disputed its claim of creating a level playing field and want more regulatory action. Antitrust enforcers could slap fines of up to 5 percent of Google&amp;aposs average daily worldwide turnover for failing to comply with its order but have not indicated they would take further action. "We have received the second Google shopping report," the Commission said, without providing details.  Google did not immediately respond to a request for comment.</t>
  </si>
  <si>
    <t>German antitrust watchdog eyes steps against Facebook this year</t>
  </si>
  <si>
    <t>/news/technology-news/german-antitrust-watchdog-eyes-steps-against-facebook-this-year-1629550</t>
  </si>
  <si>
    <t xml:space="preserve"> BERLIN (Reuters) - The head of Germany&amp;aposs antitrust watchdog said on Monday he was "very optimistic" that his office would take action against Facebook (O:FB) this year after finding it had abused its market dominance to gather data on people without their consent.  "We are currently evaluating Facebook&amp;aposs opinion on our preliminary assessment and I&amp;aposm very optimistic that we are going to take further steps, even this year, whatever this would mean," Federal Cartel Office President Andreas Mundt told a conference on competition law in Berlin.</t>
  </si>
  <si>
    <t>UK watchdog fines Tesco $21.4 million for bank cyber failings</t>
  </si>
  <si>
    <t>/news/technology-news/uk-watchdog-fines-tesco-214-million-for-bank-cyber-failings-1629570</t>
  </si>
  <si>
    <t xml:space="preserve"> By Huw Jones LONDON (Reuters) - Britain&amp;aposs markets watchdog has fined  Tesco  (LON:TSCO) 16.4 million pounds ($21.4 million) for failing to protect account holders at its bank from a "foreseeable" cyber attack two years ago. The Financial Conduct Authority said that in November 2016 cyber attackers exploited deficiencies in Tesco Bank&amp;aposs design of its debit card and in its financial crime controls. "Those deficiencies left Tesco Bank’s personal current account holders vulnerable to a largely avoidable incident that occurred over 48 hours and which netted the cyber attackers 2.26 million pounds," the FCA said in a statement on Monday. It was the watchdog&amp;aposs first fine for cyber failings. Ensuring lenders become more resilient to cyber attacks has also become a priority for the Bank of England. Separately, Tesco said it fully accepted the FCA&amp;aposs findings and agreed to a settlement of 16.4 million pounds. "The FCA recognized... that, once senior management were aware, Tesco Bank responded quickly to stop the fraudulent transactions, updating customers regularly and deploying significant resources to return customers to their previous financial position," the supermarket group said. Tesco apologized to its customers and said it has significantly enhanced its security measures. Kyle Hastings, a cyber risk partner at Parker Fitzgerald, said the fine was a warning to all banks to make cyber security a central priority rather than an issue for its IT unit. "This contrasts with regulators&amp;apos expectations and the prospect that, as an expanding part of operational risk, cyber could attract greater prudential scrutiny and potential capital charges," Hastings said. Mark Steward, the FCA&amp;aposs executive director for enforcement, said the size of the fine reflected the watchdog&amp;aposs "no tolerance" policy for banks that failed to protect customers from foreseeable risks. "In this case, the attack was the subject of a very specific warning that Tesco Bank did not properly address until after the attack started," Steward said. "This was too little, too late.  Customers should not have been exposed to the risk at all." </t>
  </si>
  <si>
    <t>UK will see truly driverless cars on roads in 3-4 years: minister</t>
  </si>
  <si>
    <t>/news/technology-news/uk-will-see-truly-driverless-cars-on-roads-in-34-years-minister-1629668</t>
  </si>
  <si>
    <t xml:space="preserve"> BIRMINGHAM, England (Reuters) - Britain will see truly driverless cars on its roads in three to four years but there will still be a role for diesel cars for many years, Transport Secretary Chris Grayling said on Monday. "We are now rapidly approaching the era of the driverless car," Grayling told the Conservative Party conference in the English city of Birmingham. "I expect the first truly driverless cars to be on our roads within three or four years." Grayling said he was committed to ending the sale of new diesel and petrol cars by 2040, but that diesel cars would have a role in years to come.  "Newer diesel cars today are cleaner than ever before and of course there will be a role for diesel for many years to come as technology evolves," he said.</t>
  </si>
  <si>
    <t>Tesla's SEC deal provides ammunition for U.S. probe, investor lawsuits</t>
  </si>
  <si>
    <t>/news/technology-news/teslas-sec-deal-provides-ammunition-for-us-probe-investor-lawsuits-1629295</t>
  </si>
  <si>
    <t xml:space="preserve"> By Gary McWilliams (Reuters) - Tesla Inc&amp;aposs (O:TSLA) settlement with U.S. regulators will help soothe investors calling for more oversight of Chief Executive Elon Musk, experts said, even as it gives ammunition to short-sellers pursing separate cases and to a probe by the Justice Department. Musk and Tesla will pay $20 million each, bring in two independent directors and have the billionaire step down as board chairman to settle U.S. Securities and Exchange Commission charges that Musk misled investors by tweeting he had financing for a go-private deal.  That settlement must still be approved by a court, and does not end the Justice Department probe disclosed by Tesla into Musk&amp;aposs tweets or lawsuits by short-sellers and other investors alleging losses and securities law violations.  "The real worry for the company is not the SEC but private actions that follow a settlement like this," said Charles M. Elson, director of the Weinberg Center for Corporate Governance at the University of Delaware. "By paying that size fine, it bolsters investors&amp;apos" claims over stock market losses, he said.  Neither Musk nor Tesla admitted or denied the SEC&amp;aposs findings as part of the settlement. Neither responded to requests for comment.  Musk settled with the SEC after advisers persuaded him the terms were favorable and a lengthy court fight would not be in the best interest of the company, a person familiar with the deal said. Musk had wanted to personally pay the fine for money-losing Tesla but the SEC rejected that proposal, the person said. Tesla shares plunged around 14 percent on Friday, the day after the SEC charged Musk with misleading investors, and are down 30 percent since his Aug. 7 tweet saying he was considering taking the company private at $420 a share.  Investor claims could result in substantial settlements in cash or equity, Elson said. An equity settlement could end up diluting Musk&amp;aposs roughly 19 percent stake in Tesla, further reducing his influence on the board.  Still, Tesla shares could stabilize on Monday on investor relief that the penalties were not higher and that the public face of Tesla will remain in the CEO role under added oversight, analysts said.  Tesla is expected to release third-quarter production this week, and investors are watching to see if it hit targets for the Model 3, a high-volume car. Whether Tesla made a profit likely will not be known until it reports financial results for the quarter.  The settlement disclosed by the SEC on Saturday "is a positive outcome for Elon Musk, Tesla and ultimately shareholders," wrote RBC Capital Markets analyst Joseph Spak, who added he expects Tesla shares to recoup some of their losses from last week.  An expanded board and new chairman offers hope "a true check on Elon will emerge and there will be greater accountability" over Musk&amp;aposs statements and business targets, Spak added.   Tesla and Musk ended up accepting harsher penalties than the SEC originally proposed to settle the claims, according to the person familiar with the deal. The SEC initially was ready to accept a fine of a few million dollars and Musk&amp;aposs removal as chairman for two years, but raised its demands after Musk balked at that offer, the person said. </t>
  </si>
  <si>
    <t>Germany's Hubject enters cooperation with Star Charge China</t>
  </si>
  <si>
    <t>/news/technology-news/germanys-hubject-enters-cooperation-with-star-charge-china-1629523</t>
  </si>
  <si>
    <t xml:space="preserve"> FRANKFURT (Reuters) - Germany's Hubject, which is developing a method to map and pay at electric charging stations, has entered a cooperation agreement with Star Charge China, it said on Monday. Under the agreement Star Charge China's 20,000 charging points are added to Hubject's network, while Hubject will support the Chinese company in entering the hotly contested market for electric vehicle charging. "In Star Charge, we have found the perfect partner in China who will help us to push on with our vision of customer-oriented charging in this very important market," Hubject Chief Executive Christian Hahn said in a statement. The deal expands Hubject's network of charging points to more than 100,000. The company last year secured funding to expand in China and the United States. Hubject's seven owners include Volkswagen (DE:VOWG_p), Daimler, BMW, Siemens, Bosch (ROBG.UL), Innogy and EnBW, all banking on a shift toward battery-powered vehicles. </t>
  </si>
  <si>
    <t>Mideast ride-hailing app Careem resumes Oman services</t>
  </si>
  <si>
    <t>/news/technology-news/mideast-ridehailing-app-careem-resumes-oman-services-1629414</t>
  </si>
  <si>
    <t xml:space="preserve"> DUBAI (Reuters) - Careem has resumed services in Muscat, Oman after signing an agreement to partner with a local taxi company, the Middle East ride-hailing app company said on Monday.  Dubai-headquartered Careem suspended services in Oman in 2017 shortly after launching when the government asked it to first work with licensed taxis.  Careem said in a statement it had partnered with Marhaba Taxi to register Marhaba&amp;aposs drivers to Careem&amp;aposs ride-hailing app. Trips booked through the app would be charged the same fare as regular taxis, Careem said, adding that it would handle the components of the service such as payments and customer service.  Ride-hailing apps have faced opposition in many markets around the world by making inroads into the traditional taxi industry. Careem resumed services in the Palestinian city of Ramallah in March after pricing its fares in line with metered taxis and first working with licensed taxi drivers as part of an agreement with Palestine&amp;aposs transport ministry. Careem said that it plans to introduce all of its services in Oman, expand to all major Omani cities and that following the agreement with Marhaba Taxi it was the only ride-hailing app to be in all six Gulf Arab states.   Careem is a Middle East rival of San Francisco-headquartered Uber Technologies with the two firms competing in many of the region&amp;aposs major cities.</t>
  </si>
  <si>
    <t>U.S. sues after California governor signs 'net neutrality' law</t>
  </si>
  <si>
    <t>/news/technology-news/california-governor-signs-state-law-to-reinstate-net-neutrality-1629336</t>
  </si>
  <si>
    <t> - Sep 30, 2018</t>
  </si>
  <si>
    <t xml:space="preserve"> By David Shepardson WASHINGTON (Reuters) - The U.S. Justice Department late on Sunday filed suit after California Governor Jerry Brown signed legislation to restore open internet protections known as net neutrality in the state after the Trump administration repealed the rules in December 2017. This marked the latest clash between the Trump administration and California, which have sparred over environmental, immigration and other hot-button issues. U.S. Attorney General Jeff Sessions said on Sunday in a statement that "states do not regulate interstate commerce — the federal government does. Once again the California legislature has enacted an extreme and illegal state law attempting to frustrate federal policy." California’s net neutrality law is set to take effect on Jan. 1, but the Justice Department late Sunday in a court filing sought a preliminary injunction to block it from taking effect, warning that internet companies "cannot realistically comply with one set of standards in this area for California and another for the rest of the nation — especially when internet communications frequently cross multiple jurisdictions." The government said that California sought to "second-guess" the federal government and warned "the effect of this state legislation would be to nullify federal law across the country." In December, the Federal Communications Commission said in repealing the Obama-era rules that it was preempting states from setting their own rules governing internet access. California Attorney General Xavier Becerra said on Sunday the Trump Administration was ignoring "millions of Americans who voiced strong support for net neutrality rules" while California, which is "home to countless start-ups, tech giants and nearly 40 million consumers - will not allow a handful of power brokers to dictate sources for information or the speed at which websites load." The Trump administration rules were a win for providers like Comcast Corp (O:CMCSA), AT&amp;T Inc (N:T) and  Verizon Communications  Inc (N:VZ), but the net neutrality repeal was opposed by internet companies like  Facebook Inc  (O:FB), Amazon.com Inc (O:AMZN) and Alphabet Inc (O:GOOGL).  In March, Brown accused the Trump administration of essentially declaring war on the most populous U.S. state after the Justice Department sued to stop policies that protect illegal immigrants against deportation. Under President Donald Trump, the FCC voted 3-2 in December along party lines to reverse rules that barred internet service providers from blocking or throttling traffic or offering paid fast lanes, also known as paid prioritization. FCC Chairman Ajit Pai, who led the effort to reverse net neutrality, said in a statement on Sunday that "not only is California’s internet regulation law illegal, it also hurts consumers. The law prohibits many free-data plans, which allow consumers to stream video, music, and the like exempt from any data limits." Gigi Sohn, a former senior aide to FCC Chairman Tom Wheeler, who ran the agency when the net neutrality rules were adopted, said the California law "is now the model for all future state and federal legislation ... this is what internet users across the political spectrum have said they want by overwhelming majorities." Jonathan Spalter, who heads USTelecom, an industry trade group, said California&amp;aposs law will not "help advance the promise and potential of California’s innovation DNA."  He argued that instead of 50 separate state laws, "we need Congress to step up with a national framework for the whole internet ecosystem and resolve this issue once and for all." In August, 22 states and a coalition of trade groups representing major tech companies urged a federal appeals court to reinstate the rules. Oral arguments are set for February 1. The U.S. Senate voted in May to reinstate the net neutrality rules, but the measure is unlikely to be approved by the House of Representatives and the White House also opposes it.  The FCC in December handed ISPs sweeping new powers to recast how Americans use the internet, as long as they disclose changes. The new rules took effect in June but providers have made no changes in access. </t>
  </si>
  <si>
    <t>/jp.php?v2=M3M2aGcwPmc0Zm5kYDtkYTBkP2AwMTQ_NCM1Zzc9YyozdT82Nm5mIDI6bnBhPTBqM0AybTY-NSNiNGU3NHViITN0NmhnNT5lNGNuZmAlZCUwbD9mMD80PjQjNXY3PQ==</t>
  </si>
  <si>
    <t>Tencent announces a restructuring as challenges rise</t>
  </si>
  <si>
    <t>/news/technology-news/tencent-announces-a-restructuring-as-challenges-rise-1629034</t>
  </si>
  <si>
    <t xml:space="preserve"> BEIJING (Reuters) - Chinese internet giant Tencent Holdings announced on Sunday its first restructuring in six years, done at a time it faces increased challenges from tighter government regulations. The reshuffle comes as Tencent Holdings, which has seen a hefty fall in market value this year, is facing fresh criticism from analysts and investors unnerved by regulatory roadblocks, a fuzzy overseas strategy and growing debt. The gaming and social media firm is one of a number of Chinese internet companies whose prospects are in question after years of spectacular growth. The Shenzhen-based and Hong Kong-listed company said in Sunday&amp;aposs statement that it will consolidate three content business groups to one unit and create a new group for cloud and smart industries. The move is seen at improving cloud-based data offering services for corporate clients, which rival  Alibaba  (NYSE:BABA) Group dominates in China, and boosting its content offering capabilities for a wide range of services such as WeChat, music, games and other entertainments. Tencent will "further explore the integration of social, content and technology that is more suitable for future trends, and promote the upgrade from consumer internet to industrial internet", it added. The company said it will also set up a technology committee to help strengthen its research and development and promote collaboration and innovation. Founded in 1998, Tencent enjoyed uninterrupted growth from when it went public in 2004 until this year. Its shares surged more than 88 times after its IPO, and its market value hit a peak of $578 billion in January this year. On Friday, Tencent shares in Hong Kong closed at HK$323.20, compared with HK$406 at the end of 2017. The company&amp;aposs biggest money-maker is gaming. However, its most popular game this year is PlayerUnknown&amp;aposs Battlegrounds Mobile (PUBG Mobile), and Chinese authorities have yet to approve the in-game purchases that allow Tencent to make money. Hit by China&amp;aposs intensified crackdown on online gaming, Tencent has reported its first quarterly profit fall in nearly 13 years. (Full Story)  The main business of Tencent is video games but the company also runs China&amp;aposs dominant social network, WeChat, with more than 1 billion users. </t>
  </si>
  <si>
    <t>UK Conservative Party investigating data breach: chairman</t>
  </si>
  <si>
    <t>/news/technology-news/uk-conservative-party-investigating-data-breach-chairman-1629051</t>
  </si>
  <si>
    <t xml:space="preserve"> LONDON (Reuters) - British Prime Minister Theresa May&amp;aposs Conservative Party is investigating a data breach which let members of the public log into a smartphone app as senior government ministers and view their personal details. "Any breach is a serious breach that&amp;aposs why we are fully investigating it and are taking it very seriously," party chairman Brandon Lewis told Sky News on Sunday.  Speaking on the first day of the party&amp;aposs annual conference, which the app was promoting, Lewis said a "limited" number of users had been affected. On Saturday, a columnist with the Guardian newspaper, Dawn Foster, discovered that a flaw in the app allowed users to log in as anyone attending the party conference, simply by entering an email address. Lewis said the breach had been reported to the Information Commissioner&amp;aposs Office, Britain&amp;aposs data regulator, and that the loophole had been shut down within 30 minutes of the party being notified.   When active, the flaw meant the mobile phone numbers of all those attending the conference - lawmakers, including senior government ministers, party members and journalists - could be accessed. On Twitter, Foster showed how she had been able to log into the system as former foreign secretary Boris Johnson.</t>
  </si>
  <si>
    <t>Google CEO will testify before U.S. House on bias accusations</t>
  </si>
  <si>
    <t>/news/technology-news/google-ceo-will-testify-before-us-house-panel-in-november-1628193</t>
  </si>
  <si>
    <t> - Sep 28, 2018</t>
  </si>
  <si>
    <t xml:space="preserve"> By David Shepardson WASHINGTON (Reuters) - Google Chief Executive Sundar Pichai has agreed to testify before the U.S. House Judiciary Committee later this year over Republican concerns that the company is biased against conservatives and will also attend a meeting with President Donald Trump, government officials said on Friday. Republicans want to question Google, the search engine of Alphabet Inc (O:GOOGL), about whether its search algorithms are influenced by human bias. They also want to probe it on issues such as privacy, classification of news and opinion and dealing with countries with human rights violations. Pichai met on Friday with White House economic adviser Larry Kudlow, White House spokeswoman Lindsay Walters said, and the pair "discussed a range of issues impacting internet platforms and the economy in general." Pichai accepted an invitation to attend a White House roundtable with Trump and other internet stakeholders, the White House said. Pichai met with senior Republican lawmakers on Friday to discuss their concerns, House Majority Leader Kevin McCarthy said.  McCarthy told reporters after the meeting that the meeting was "very productive" and "frank." "I think we&amp;aposve really shown that there is bias, which is human nature, but you have to have transparency and fairness," McCarthy said. "As big tech&amp;aposs business grows, we have not had enough transparency and that has led to an erosion of trust and, perhaps worse, harm to consumers." Google has repeatedly denied accusations of bias against conservatives. Pichai said in a statement his talks with congressional leaders were constructive and informative and the company remained committed to an "active dialogue with members from both sides of the aisle." He said he would testify before the House Judiciary Committee "in due course." Pichai wrote in an internal email last week that suggestions that Google would interfere in search results for political reasons were "absolutely false. We do not bias our products to favor any political agenda." The CEO had been scheduled to be in Asia this week but canceled the trip to be in Washington. The hearing will take place after the congressional elections in November, McCarthy said. Google came under fire from members of both parties this month for refusing to send a top executive to a Senate Intelligence Committee hearing that included  Facebook Inc  (O:FB) and  Twitter Inc  (N:TWTR) executives. Republicans have also raised concerns about Google&amp;aposs dominance. Earlier this week, the Justice Department met with state attorneys general to focus on the need to protect consumer privacy when big technology companies amass vast troves of data, but came to no immediate conclusions.  Asked if Republicans will push to break up Google, McCarthy said: "I don&amp;apost see that." </t>
  </si>
  <si>
    <t>South Korea's LG Display to cut jobs through voluntary retirement</t>
  </si>
  <si>
    <t>/news/technology-news/south-koreas-lg-display-to-cut-jobs-through-voluntary-retirement-1628696</t>
  </si>
  <si>
    <t xml:space="preserve"> SEOUL (Reuters) - South Korea&amp;aposs LG Display Co Ltd, an Apple (NASDAQ:AAPL) supplier, will cut jobs through voluntary retirement for the first time since its founding, a spokeswoman confirmed on Saturday.  LG Display plans to receive applications in October for voluntary redundancy among employees in production that make up about 65 percent of its workforce, South Korean newspaper Chosun Ilbo reported earlier on Saturday citing the company, adding the target size of the voluntary redundancy has not been decided.  The spokeswoman said the voluntary retirement offer is driven by automation as well as the company&amp;aposs portfolio switch from liquid crystal display (LCD) to organic light-emitting diode (OLED) screens, which require fewer production personnel. The company will secure competitiveness by increasing the portion of R&amp;D workers and engineers, she added.  Prices of LCD screens, the company&amp;aposs mainstay, have plummeted partly due to Chinese competition, causing LG Display to say in July it would slash $2.7 billion in capital spending planned through 2020 in order to switch its portfolio to OLED screens.   Company officials had previously said that it was not planning layoffs for fear of losing talent to China.</t>
  </si>
  <si>
    <t>Tesla's Musk may settle SEC lawsuit but ready for fight -sources</t>
  </si>
  <si>
    <t>/news/technology-news/sec-lawsuit-sends-tesla-shares-tumbling-1627697</t>
  </si>
  <si>
    <t xml:space="preserve"> By Jan Wolfe and Michelle Price (Reuters) - Tesla Inc&amp;aposs (O:TSLA) Elon Musk could settle with U.S. regulators who have sued to remove him from the electric carmaker&amp;aposs leadership, but he is prepared to fight the securities fraud lawsuit against him in court, sources said on Friday as shares plunged about 14 percent. Musk, Tesla&amp;aposs chairman and chief executive, has been directly involved in almost every detail of its product development and technology strategy, and is credited as the driving force behind the loss-making company&amp;aposs ability to raise capital. The cost of insuring Tesla debt against default rose to its highest price ever on Thursday and the plummeting share price attracted new short sellers, who bet against the stock. Short sellers notched $1.27 billion Thursday alone in paper profits, according to S3 Partners, which said Tesla recently regained the title of most-shorted U.S. stock. The U.S. Securities and Exchange Commission (SEC) accused Musk on Thursday of tweeting false and misleading information in August about financing for his now-abandoned plan to take the company private, and said it was seeking to remove him as an officer or director. The billionaire entrepreneur said he had done nothing wrong and the company&amp;aposs board said it supported him. The Wall Street Journal on Friday, citing a person familiar with the matter, reported that Musk believed he had a verbal deal for financing from Saudi Arabia&amp;aposs sovereign wealth fund to take Tesla private. Musk last month in a blog said he left a July 31 meeting with the fund&amp;aposs managing director "with no question that a deal with the Saudi sovereign fund could be closed." The SEC in its suit said the meeting between Musk and the fund "lacked discussion of even the most fundamental terms of a proposed going private transaction."  Musk, 47, walked away at the last minute from a settlement with the SEC that would have required him to give up key leadership roles at the company for two years and pay a nominal fine, according to reports on Friday. But sources, who requested anonymity because they were not authorized to discuss the matter publicly, told Reuters that while Musk was ready to go to trial he could still settle. They did not discuss possible terms. CNBC reported that Musk had turned down an SEC deal to give up his role as chairman, while Fox Business Network reported that Musk had been offered a temporary ban as CEO. Aeisha Mastagni, a portfolio manager for the California State Teachers’ Retirement System, a Tesla investor, said she was concerned about the board&amp;aposs ability to oversee Musk and the company and that she would welcome changes to Tesla&amp;aposs board. "I think this board is insular, ripe with conflicts; it’s the poster child for bad corporate governance," she said. The board also lacks a director who could take over for Musk, said investment adviser Cornerstone Capital&amp;aposs research chief, John Wilson. “The problem for investors is that an investment in Tesla is an investment in Elon Musk,” he said. Musk has hired Stephen Best at Brown Rudnick, who successfully defended internet billionaire Mark Cuban in an insider trading case, according to people familiar with the plans who also asked not to be identified. He also hired former Assistant U.S. Attorney Chris Clark of Latham &amp; Watkins to defend him in the case, the people said.  Tesla did not immediately respond to a request for comment. The SEC declined to comment on the settlement reports.  One person with knowledge of the SEC’s thinking said on Friday that the SEC civil lawsuit or a potential settlement did not preclude further action by the Justice Department, which has a higher standard of proof to make a criminal case.  The Justice Department declined to comment.  In a previous fraud case over blood-testing firm Theranos, the Justice Department brought criminal charges three months after the SEC announced its settlement with the company’s founder Elizabeth Holmes.  “The SEC wouldn’t delay its case for the DOJ,” said Teresa Goody, CEO of law firm Goody Counsel and a former SEC attorney. UNCERTAIN FUTURE  At least five research firms said Musk might have to resign following the SEC lawsuit. "I think it was a big mistake to turn down the settlement offer," CFRA analyst Garrett Nelson said. Some analysts said the SEC&amp;aposs action was the beginning of a legal battle with authorities, short-sellers and other investors over Musk&amp;aposs actions that could cost Tesla heavily. Musk has driven the company to the verge of profitability with a costly ramp-up of production of its Model 3 sedan over the past year.  Electric vehicle news site Electrek reported that Tesla had produced 51,000 Model 3s with a couple of days left in the quarter, hitting its goal of 50,000 to 55,000 Model 3s. “The bottom line is, what he did was stupid, it was wrong, I don’t think he’s going to be thrown out," said a large Tesla investor, who asked not to be identified due to sensitivity of the situation.  "My guess is he’ll pay a big fine. I wouldn’t be surprised if as a settlement to the SEC he drops his chair of the board” role.  Ihor Dusaniwsky, head of research at financial analytics firm S3 Partners, said in an email that he had seen several hundred thousand shares of new short selling in Tesla. Short interest in Tesla shares totals nearly $10.2 billion, with more than 33.1 million shares sold short, roughly 26 percent of its float, he said. Shares fell 13.9 percent to $264.77, wiping about $7 billion off Tesla&amp;aposs market value. (Graphic: Tesla stock timeline - https://tmsnrt.rs/2IkPQ8S) The SEC&amp;aposs lawsuit, filed in Manhattan federal court, caps a tumultuous two months set in motion on Aug. 7 when Musk told his more than 22 million Twitter followers that he might take Tesla private at $420 per share, with "funding secured."  The regulator charged that Musk "knew or was reckless in not knowing" that his tweets were false and misleading.</t>
  </si>
  <si>
    <t>Oracle's Kurian to step down as president of product development</t>
  </si>
  <si>
    <t>/news/technology-news/oracles-kurian-to-step-down-as-president-of-product-development-1628656</t>
  </si>
  <si>
    <t xml:space="preserve"> (Reuters) - Business software maker  Oracle Corp  (NYSE:ORCL) said on Friday Thomas Kurian, its president of product development would be stepping down, effective immediately. Earlier this month, Oracle said Kurian was taking a break and the company expected him back.  Kurian joined Oracle from McKinsey in 1996 and was previously responsible for developing cloud computing products, an area where the company has struggled to gain traction against Salesforce, Microsoft (NASDAQ:MSFT), Amazon (NASDAQ:AMZN) and others.</t>
  </si>
  <si>
    <t>Trump administration looks to speed 5G networks, ease hurdles</t>
  </si>
  <si>
    <t>/news/technology-news/trump-administration-looks-to-speed-5g-networks-ease-hurdles-1628649</t>
  </si>
  <si>
    <t xml:space="preserve"> By David Shepardson WASHINGTON (Reuters) - The Trump administration said on Friday it is seeking to remove hurdles to faster deployment of the next generation of wireless communications, known as 5G, which it touted as revolutionary for a host of industries. Federal Communications Commission Chairman Ajit Pai said at a White House summit that "U.S. leadership in 5G technology is a national imperative for economic growth and competitiveness." Pai said 5G networks could effectively remove speed and capacity as meaningful constraints on wireless innovation and could be 100 times faster than current networks.  "The lag time between a device’s request for data and the network’s response will be less than one-tenth of what it is today," he said. "Wireless networks that today support 1,000 connected devices per square kilometer could instead support 1 million” and could eventually lead to capabilities such as remote surgical procedures, he said. Administration officials said they have high hopes for the technology that has the potential to help create 3 million new jobs, $275 billion in private investment, and $500 billion in new economic growth. Networks, now in the final testing stage, will rely on denser arrays of small antennas and the cloud to offer data speeds up to 50 or 100 times faster than current 4G networks and serve as critical infrastructure for a range of industries. Congress and regulators are also working to free up more wireless spectrum for use by 5G networks and improve other regulations to make it easier to deploy fiber lines, which are critical for 5G traffic from small cells. In addition to providing vastly greater speed, 5G will allow transportation networks to link connected and self-driving cars, while new wireless sensors will provide real-time health monitoring and other advanced applications. White House National Economic Council Director Larry Kudlow said on Friday the 5G race will be won "principally through the free enterprise, free market economy." CTIA, a wireless industry trade group representing Sprint Corp, AT&amp;T Inc (NYSE:T), Samsung Electronics (KS:005930) Co Ltd and  Intel Corp  (NASDAQ:INTC), said in a statement after the summit, "We completely agree with the administration, the FCC ... and congressional leaders that free market American leadership in 5G is vital for our economy, private investment and future innovation." The FCC on Wednesday voted to eliminate regulatory barriers to 5G deployment. Pai said the measure would cap fees that cities could charge to install small cells and requires local governments to promptly review applications. Pai said 5G networks will need 800,000 cell sites, mostly small cells no bigger than a backpack, or about four times the existing number of sites. Kudlow said federal law allows the FCC to override localities on this issue. "We&amp;aposre not here to be completely heavy-handed but sometimes you have to do what you got to do," he said at the summit.  But FCC Commissioner Jessica Rosenworcel, a Democrat, sounded a note of caution on Friday. "As a result of our escalating trade war with China, by the end of this year we will have a 25 percent duty on antennas, switches, and routers - the essential network facilities needed for 5G deployment," she said.</t>
  </si>
  <si>
    <t>Exclusive: In test case, U.S. fails to force Facebook to wiretap Messenger calls - sources</t>
  </si>
  <si>
    <t>/news/technology-news/exclusive-in-test-case-us-fails-to-force-facebook-to-wiretap-messenger-calls--sources-1628441</t>
  </si>
  <si>
    <t xml:space="preserve"> By Joseph Menn and Dan Levine SAN FRANCISCO (Reuters) - U.S. investigators failed in a recent courtroom effort to force Facebook (NASDAQ:FB) to wiretap voice calls over its Messenger app in a closely watched test case, according to two people briefed on the sealed ruling. Members of a joint federal and state task force probing the international criminal gang MS-13 had tried in August to hold Facebook in contempt of court for failing to carry out a wiretap order, Reuters reported last month.  Arguments were heard in a sealed proceeding in a U.S. District Court in Fresno, California weeks before 16 suspected gang members were indicted there, but the judge ruled in Facebook&amp;aposs favor, the sources said. The details of his reasoning were not available. The government&amp;aposs request had alarmed technology executives and privacy advocates. Officials in the United States and other Western countries are stepping up attempts to ban or limit strong encryption and expand their wiretapping capabilities.  An affidavit by an FBI agent filed publicly in the Fresno criminal proceedings said that at the time of the arrests, law enforcement could not monitor any Messenger calls. Telecommunications companies are required to give police access to calls under federal law, but many apps that rely solely on internet infrastructure are exempt. Facebook contended Messenger was covered by that exemption.  The public court filings showed the government was intercepting all ordinary phone calls and Messenger texts between the accused gang members.  The FBI affidavit cited three Messenger calls that investigators were unable to hear. The participants in those calls are now in jail pending trial.  Neither prosecutors nor Facebook would answer questions about the Fresno U.S. Attorney&amp;aposs office attempt to hold Facebook in contempt or about the underlying wiretap request, including why the matter was dismissed.  The judge heard oral arguments on the contempt motion on Aug. 14. Facebook and a Department of Justice spokeswoman declined to comment. FBI agent Ryan Yetter, in the affidavit dated Aug. 30, wrote "currently, there is no practical method available by which law enforcement can monitor" calls on Messenger. The affidavit was filed in support of a criminal complaint against members of MS-13, which is active in the United States and Central America. MS-13 also known as Mara Salvatrucha is an international criminal gang that originated in Los Angeles in the 1980s. The gang&amp;aposs activities later spread to many parts of the United States, Canada, Mexico, and Central America.  U.S. President Donald Trump frequently uses the gang to symbolize what he faults as lax U.S. immigration policy. Most of the 16 gang suspects were arrested by Aug. 30, and the indictment was issued on Sep. 13. Including charges by California state, more than two dozen people were accused of murder and other crimes. More information about the government&amp;aposs court tussle with Facebook may come to light through lawyers for the 16 defendants. Mark Broughton, an attorney for one of the defendants, Denis Barrera-Palma, said he would soon start receiving the government&amp;aposs evidence. If the prosecutors&amp;apos application to wiretap Facebook Messenger voice calls is not included, Broughton said he would ask for it. "I would be interested in seeing, or trying to get an order unsealing that information to properly represent my client," Broughton said. Barrera-Palma faces federal counts of assault with a deadly weapon and drug conspiracy, and California charges of murder conspiracy. He has pleaded not guilty to the federal counts and has not yet entered a plea in state court. The still-private filings in the skirmish with Facebook might explain why federal officials picked Messenger&amp;aposs voice calls as a target. One matter judges weigh in wiretap matters is how much of a burden it would be for the company to help. In contrast to Facebook&amp;aposs WhatsApp messaging app and a separate part of Messenger called secret conversations, Facebook plays a small technical role facilitating Messenger voice calls, making interception possible with some effort.   Nevertheless, Facebook maintained it could not be ordered to alter its software or hack its user in order to help the FBI. Apple (NASDAQ:AAPL) made a similar argument in refusing to break into a terrorist&amp;aposs iPhone in 2016.</t>
  </si>
  <si>
    <t>Airbnb says not property agent, French hoteliers say nonsense</t>
  </si>
  <si>
    <t>/news/technology-news/airbnb-says-not-property-agent-french-hoteliers-say-nonsense-1628563</t>
  </si>
  <si>
    <t xml:space="preserve"> By Foo Yun Chee BRUSSELS (Reuters) - Online rental marketplace Airbnb rejected on Friday a contention by a leading French hoteliers&amp;apos association that it is a real estate agent and should be subjected to property rules in a case which could affect other online services. Since its launch in San Francisco in 2008, Airbnb, which matches people wishing to rent out all or part of their homes to temporary guests via a website, has expanded rapidly. The company has, however, clashed with hoteliers and authorities in cities from New York to Amsterdam, Berlin and Paris amid accusations of it worsening housing shortages and pushing out lower income residents. France is Airbnb&amp;aposs second largest market after the United States, with over 400,000 listings, and Paris is its biggest single market, with 65,000 homes signed up to its site. Following a complaint by AhTop association, which represents 30,000 hotels and syndicates, a French court has referred the case to the Luxembourg-based Court of Justice of the European Union (ECJ), Europe&amp;aposs highest.  Airbnb earlier this week put in its submission to the ECJ. The company could face an uphill battle if a ruling on Uber is anything to go by. In a landmark judgment in 2017, judges said Uber should be classified as a transport service and dismissed its argument that it was just a digital app acting as an intermediary.  AhTop&amp;aposs assertion that the company should be subject to French real estate rules has no basis, an Airbnb spokeswoman said. "Airbnb just provides the platform which allows hosts to connect directly to guests. Airbnb doesn&amp;apost intervene in the transaction between the hosts and the guests," she said. "The French real estate agent rules date from the 1970s and are for real estate agents which buy and sell homes, and not for platform businesses. Airbnb provides an information society service." Not so, said AhTop representative Quentin Michelon. "Airbnb not only creates relationships between two people, it creates a short-term rental market, helps fix the prices, centralizes payments, provides insurance services, publishes and advertises it," Michelon told Reuters.  "All these elements show that they are much more than just an intermediation service. The way they make money is quite clear, they provide a short-term rental service."</t>
  </si>
  <si>
    <t>EU regulators want to know if merchants hurt by Amazon copies</t>
  </si>
  <si>
    <t>/news/technology-news/eu-regulators-want-to-know-if-merchants-hurt-by-amazon-copies-1628418</t>
  </si>
  <si>
    <t xml:space="preserve"> By Foo Yun Chee BRUSSELS (Reuters) - EU antitrust regulators are asking retailers and manufacturers whether Amazon&amp;aposs (O:AMZN) sales of own brand products similar to theirs have harmed their business, a move which could lead to a formal case and possibly fines against the U.S. tech giant. European Competition Commissioner Margrethe Vestager said last week she was looking into whether the world&amp;aposs largest online retailer was using merchants&amp;apos data illegally. The European Commission&amp;aposs focus is on Amazon&amp;aposs dual function, as a company hosting merchants on its site and as a rival to these same retailers via its own products, made or improved based on the retailers&amp;apos data. In a questionnaire sent to retailers, the Commission asked whether Amazon&amp;aposs own brand products launched in the past five years were identical or very similar to rival products offered on its platform. Merchants were asked how Amazon&amp;aposs products have affected their business, their investment, marketing, pricing, sales strategy and business decisions, and whether the number of sellers increased or decreased following Amazon&amp;aposs entry. Regulators also wanted to know if Amazon had contacted retailers or their suppliers before launching new products. Merchants were asked to provide documents such as exchanges with Amazon or their suppliers and screenshots of websites to prove their claims. Retailers were given until Oct. 9 to reply to the 16-page questionnaire. One of the companies surveyed by the Commission posted the questionnaire online. Amazon declined to comment. Vestager has said she wants to check whether all the data gathered by Amazon gives it an edge. "Is that giving you as the big guy, and in some member states a very big guy, an advantage that cannot be matched because you have this special access to data?," she told reporters in Washington on Thursday. The issue has two competition angles, said an antitrust lawyer who declined to be named because of the sensitivity of the issue. "Is there an abuse of dominance in the market and the way Amazon deals with sensitive data?" the lawyer said.  Vestager can levy fines of up to 10 percent of a company&amp;aposs global turnover for breaching EU rules as well as force them to change their business practices.</t>
  </si>
  <si>
    <t>Apple wins reversal in University of Wisconsin patent lawsuit</t>
  </si>
  <si>
    <t>/news/technology-news/apple-wins-reversal-in-univ-of-wisconsin-patent-case-1627992</t>
  </si>
  <si>
    <t xml:space="preserve"> By Jonathan Stempel (Reuters) - Apple Inc (NASDAQ:AAPL) persuaded a federal appeals court on Friday to throw out a $234 million damages award in favor of the University of Wisconsin-Madison&amp;aposs patent licensing arm for infringing a patent on computer processing technology. In a 3-0 decision, the U.S. Federal Circuit Court of Appeals said Apple deserved judgment as a matter of law, because jurors could not have found infringement based on evidence introduced in the liability phase of a 2015 trial. The Wisconsin Alumni Research Foundation, or WARF, sued Apple in 2014, saying processors in Apple&amp;aposs iPhone 5s, 6 and 6 Plus smartphones infringed a 1998 patent describing a means to improve performance by predicting instructions given by users. "We hold that no reasonable juror could have found literal infringement in this case," Chief Judge Sharon Prost wrote for the Washington, D.C.-based appeals court. Lawyers for Apple and WARF did not respond to requests for comment. Apple did not respond to a similar request. About $213 million of the verdict had been based on a finding that Apple was vicariously liable for Apple-branded products made by Samsung Electronics (KS:005930) Co. In July 2017, U.S. District Judge William Conley in Madison ordered Apple to pay another $272 million of damages and royalties, for a total of $506.1 million, based on its continued infringement through the December 2016 expiration of WARF&amp;aposs patent. The patent had been obtained by University of Wisconsin computer science professor Gurindar Sohi and three of his students. WARF had sued  Intel Corp  (NASDAQ:INTC) over the same patent in 2008. That case was settled the following year.  The case is Wisconsin Alumni Research Foundation v Apple Inc, U.S. Federal Circuit Court of Appeals, Nos. 2017-2265, 2017-2380. </t>
  </si>
  <si>
    <t>Intel says has adequate chips to meet targets amid supply crunch</t>
  </si>
  <si>
    <t>/news/technology-news/intel-says-has-enough-pc-chip-supply-to-meet-revenue-targets-1628175</t>
  </si>
  <si>
    <t xml:space="preserve"> (Reuters) - Chipmaker  Intel Corp  (NASDAQ:INTC) said on Friday it had enough supplies to meet annual revenue targets and was boosting PC chip output, allaying fears that rival Advanced Micro Devices (NASDAQ:AMD) Inc was eating into its market share due to supply constraints. Shares of the world&amp;aposs second-largest chipmaker rose 3 percent to $47.26 after the announcement, while those of AMD fell 5 percent. Intel, the biggest supplier of PC chips, has been increasingly catering to data centers as revenue from the personal computers business flattened since shipments peaked in 2011. "We now expect modest growth in the PC total addressable market this year for the first time since 2011, driven by strong demand for gaming as well as commercial systems," interim Chief Executive Officer and financial head Bob Swan said in a letter published on the company&amp;aposs website. "Supply is undoubtedly tight, particularly at the entry-level of the PC market." Intel said it would focus on the production of its Xeon and Core processors, reiterating its plan to increase capital spending by $1 billion to about $15 billion in 2018, largely to meet the rising demand. "We will have at least the supply to meet the full-year revenue outlook we announced in July, which was $4.5 billion higher than our January expectations," Swan said. The announcement potentially assuaged fears of a possible lower fourth-quarter revenue forecast on the back of supply constraints, Bernstein analyst Stacy Rasgon wrote in a client note. Last year, AMD launched cheaper Ryzen CPU chips based on a new architecture called Zen to challenge Intel&amp;aposs Core chips monopoly in personal computers.  Also, AMD is ready to roll out its first 7 nanometer (nm) chips for gaming later this year and its 7nm server CPU in 2019, while Intel has been delaying its 10nm-based chips. Intel said on Friday it continues to expect volume production for its 10nm chips in 2019.  The company said the return to PC growth has put pressure on its factory network, pushing up shares of companies selling chip manufacturing gear rose.  Applied Materials (NASDAQ:AMAT) gained 1.5 percent. Lam Research (NASDAQ:LRCX) added 1.2 percent, erasing a loss from earlier. </t>
  </si>
  <si>
    <t>Spain gives Uber and Cabify drivers four years to secure licenses</t>
  </si>
  <si>
    <t>/news/technology-news/spain-gives-uber-and-cabify-drivers-four-years-to-secure-licenses-1628142</t>
  </si>
  <si>
    <t xml:space="preserve"> MADRID (Reuters) - Spain on Friday gave drivers of Uber and Cabify four years to comply with new licensing regulations issued by its autonomous regions and cities, defying protests by drivers for the ride-hailing services. There are almost 11,000 vehicles with ride-sharing licenses and more than 65,000 with taxi licenses, Public Works Ministry data shows, with more than 150,000 taxi drivers and 15,000 Uber and Cabify drivers in operation. On Thursday, drivers of Uber and Cabify took to the streets to protest against the proposed transfer of licensing powers to Spanish regions. Drivers fear it aims to reduce license numbers. "If they want to continue working in cities they will have to apply for appropriate licenses," Public Works Minister José Luis Abalos told a news conference after a cabinet meeting. The government agreed in 2017 on new regulations in an attempt to guarantee a cap on licenses for Uber and similar services at a ratio of just one permit for every 30 taxi permits. But taxi drivers took to the streets this summer saying this ratio was not being respected and demanded an end to the practice of transferring ride-hailing permits between drivers. The government then decided to transfer licensing regulations to the regions.  "Some will see 4 years as too long and others will see it as too short," said Abalos on Friday. "We are trying to create a space that allows for both sectors to coexist under the same legislation."</t>
  </si>
  <si>
    <t>Professional queuers left out in the cold at Moscow iPhone launch</t>
  </si>
  <si>
    <t>/news/technology-news/professional-queuers-left-out-in-the-cold-at-moscow-iphone-launch-1628088</t>
  </si>
  <si>
    <t xml:space="preserve"> MOSCOW (Reuters) - Hundreds of Russians braved the cold and rain to queue for days outside a Moscow phone store ahead of the release of the new Apple (NASDAQ:AAPL) iPhones on Friday, but when the doors opened none stepped in to buy. Instead, they tried in vain to sell their queue places to genuine Apple enthusiasts outside the first Russian store to sell the new iPhones XS and XS Max in central Moscow. Banking on strong enthusiasm for the phones, which have drawn days-long queues outside stores in Singapore, Sydney and elsewhere, the queue sellers set the price of the first place at 450,000 roubles ($7,000). Reductions were offered for places further down the line, but in the end all went unsold as shoppers were happy to wait for the chance to buy the 87,000 rouble ($1,300) iPhone XS or 96,000 rouble ($1,500) XS Max. The store manager called out ticket numbers to invite in the first buyers, but his calls went unanswered. Eventually, ticket holder number 247 came to the door and Russian photographer Anatoly Doroshchenko, who had arrived that morning and didn&amp;apost pay for the right to queue-jump, became the first purchaser in Russia of one of the new phones. For the group of queue jump sellers, some of whom ripped up their tickets and adverts selling their places, the exercise wasn&amp;apost a complete waste of time. "It is cold. We are not hungry, but it is wet and windy," one seller called Vladimir told Reuters. "This situation unites people. We had cool conversations with everyone. Of course we did not make any money, but it was fun indeed."  ($1 = 65.8057 roubles)</t>
  </si>
  <si>
    <t>Volkswagen partners with Microsoft in cloud push</t>
  </si>
  <si>
    <t>/news/technology-news/volkswagen-partners-with-microsoft-in-cloud-push-1628027</t>
  </si>
  <si>
    <t xml:space="preserve"> (Reuters) - German automaker Volkswagen AG (DE:VOWG_p) will use Microsoft (NASDAQ:MSFT) Corp&amp;aposs Azure cloud platform to provide all future digital services and mobility offerings across its entire fleet, the companies said on Friday. From 2020, more than 5 million new Volkswagen-specific brand vehicles per year will be fully connected through Microsoft&amp;aposs cloud and internet of things (IoT), the companies said https://www.volkswagen-newsroom.com/en/press-releases/volkswagen-and-microsoft-announce-strategic-partnership-4234.  Volkswagen will establish an automotive cloud development office in Washington State close to Microsoft&amp;aposs headquarters.  Automakers have been partnering with consumer technology companies as they increasingly invest in connected cars. </t>
  </si>
  <si>
    <t>Slack preparing to go public in early 2019: WSJ</t>
  </si>
  <si>
    <t>/news/technology-news/slack-preparing-to-go-public-in-early-2019-wsj-1627909</t>
  </si>
  <si>
    <t xml:space="preserve"> (Reuters) - Slack Technologies Inc, a provider of chat services for businesses, is preparing for an initial public offering in the first half of 2019, the Wall Street Journal reported on Friday, citing people familiar with the company&amp;aposs plans. The San Francisco-based startup expects it could achieve a valuation well in excess of about $7 billion, the level at which a recent round of financing valued the company, the report said. The startup competes with Microsoft&amp;aposs Teams, Alphabet (NASDAQ:GOOGL) Inc&amp;aposs Google Hangouts, Cisco Systems (NASDAQ:CSCO) Inc&amp;aposs Webex Teams, Workplace by  Facebook Inc  (NASDAQ:FB) and others in the workplace collaboration market, which research firm IDC projects will be worth $3.2 billion by 2021. Slack, which counts Softbank among its top investors, has more than 8 million daily active users and 3 million paid users, it said earlier this year.  The company has not hired underwriters yet but could do so soon, according to the report.</t>
  </si>
  <si>
    <t>Belgium to sue Google for not blurring images of defense sites</t>
  </si>
  <si>
    <t>/news/technology-news/belgium-to-sue-google-for-not-blurring-images-of-defense-sites-1627563</t>
  </si>
  <si>
    <t xml:space="preserve"> BRUSSELS (Reuters) - The Belgian defense ministry will sue Google (O:GOOGL) for not complying with its requests to blur satellite images of sensitive military sites, a ministry spokeswoman said on Friday. Citing national security, the ministry said it had requested that sites such as air bases and nuclear power stations be obscured on Google&amp;aposs satellite mapping services. "The Ministry of Defence will sue Google," the spokeswoman said, without giving further details.  Google has complied with similar requests from other governments over concerns its geomapping Google Earth, Google Maps and granular Street View services could compromise security. Google, a unit of Alphabet Inc (O:GOOGL), said it had been working with Belgium for more than two years to respond to issues flagged by the defense ministry. "It&amp;aposs a shame the Belgium Department of Defense have decided to take this decision," said Michiel Sallaets, a spokesman for Google in Belgium.  "We have been working closely with them for more than two years, making changes to our maps where asked and legal." </t>
  </si>
  <si>
    <t>/jp.php?v2=NnZkOmUyNm9kNmhibjUwNWUxNWo3ODc8Z3BkNmdtNXw2cDI7ZT00cmZuPSNgPGY8ZRY2aTU9MyU3YWU3YyJgIzZxZDplNzZtZDNoYG4rMHFlOTVsNzg3PWdwZCdnbQ==</t>
  </si>
  <si>
    <t>U.S. to counter Chinese internet bid in Papua New Guinea: diplomat</t>
  </si>
  <si>
    <t>/news/technology-news/us-to-counter-chinese-internet-bid-in-papua-new-guinea-diplomat-1627267</t>
  </si>
  <si>
    <t xml:space="preserve"> SYDNEY (Reuters) - The United States is working on a counter-offer to stop Chinese telecom giant Huawei Technologies Co Ltd [HWT.UL] from building internet infrastructure in Papua New Guinea (PNG), its top diplomat to Australia said on Friday. The bid comes two years after Huawei first agreed to build a network there, and as the United States and its allies mount a vigorous campaign to check China&amp;aposs rising influence in the region by deepening their own diplomatic ties and boosting aid. It also follows Australia shutting Huawei out of contracts to build a national mobile network on security grounds, and blocking it from laying a subsea communications cable from Sydney to PNG and the Solomon Islands. "We are working on a counter-offer," U.S. Charge d&amp;aposAffaires James Caruso said on Australian Broadcasting Corp. radio, when asked about reports that Australia, Japan and the United States were looking to trump Huawei&amp;aposs PNG project. "The whole idea is to give alternatives. This is not to say: &amp;aposDon&amp;apost do business with China.&amp;apos China&amp;aposs offers are out on the table; it&amp;aposs up to us to be competitive," he said, without elaborating on the offer&amp;aposs details. Representatives of Australia, Japan and Papua New Guinea had no immediate response when contacted by Reuters. Huawei, which denies its equipment is a security threat, had no immediate comment. Speaking in Beijing, Chinese Foreign Ministry spokesman Geng Shuang said he did not have an understanding of the situation, but added China set great store on its ties with Papua New Guinea and has provided aid to the country for a long time without any political pre-conditions. This has benefited the country&amp;aposs economic development and was warmly welcomed in Papua New Guinea, he told a daily news briefing. The United States has not had an ambassador in Australia since 2016, with Caruso filling in as top diplomat. The battle for influence in the sparsely populated Pacific, where China has emerged as the second-largest donor, matters because each island state has a vote at forums like the United Nations, and controls swathes of resource-rich ocean. Internet cabling has taken on a particular strategic significance, with Australia establishing a cabling division in its foreign office, since the volume of data they carry and the possibility of eavesdropping raised national security concerns. Huawei announced in 2016 it would build a 5,457 km (3,390 mile) network of submarine cables linking 14 coastal towns in the resource-rich South Pacific nation of 8 million people, without providing a construction timetable.  Papua New Guinean Minister for State Investment William Duma told Papua New Guinea&amp;aposs The National newspaper last month that China&amp;aposs Exim Bank would finance the $200 million project.</t>
  </si>
  <si>
    <t>E.ON targets innovations for smart energy future</t>
  </si>
  <si>
    <t>/news/technology-news/eon-targets-innovations-for-smart-energy-future-1627427</t>
  </si>
  <si>
    <t xml:space="preserve"> By Vera Eckert FRANKFURT (Reuters) - Germany&amp;aposs biggest power supplier E.ON wants smart homes to be smart business in a world of decentralized, low-carbon energy markets. That&amp;aposs why it teamed up this week with U.S. tech giant Microsoft (NASDAQ:MSFT) to produce a digital dashboard of all the electrical devices in a home, from heating systems to solar panels to battery storage systems to electric cars. Set to go on sale next year, E.ON&amp;aposs home energy management system will be one of a range of products on offer from big German utility companies desperate to increase profits from their networks of millions of electricity and gas customers. Faced with the prospect of flat earnings from just selling power, German utilities are offering products from smoke alarms, electronic door locks, EV charging kits, broadband and even the Amazon (NASDAQ:AMZN) Prime delivery service to generate higher returns. They&amp;aposre also trying to get as many new customers as possible on board now to build brand loyalty for when complex smart homes become the norm rather than the exception - and need cutting-edge technology to run efficiently. Since E.ON announced plans in March to merge with rival Innogy, it has stepped up a race with Vattenfall, EnBW and smaller utilities to persuade German customers to switch providers, offering signing bonuses such as iPads, washing machines or hundreds of euros in cash. "The value of customers today is different from three to four years ago because customers have become more active," said Victoria Ossadnik, chief executive of E.ON&amp;aposs retail division Energie Deutschland. WAKING UP A study by consultants McKinsey &amp; Company https://www.mckinsey.com showed that pre-tax earnings before interest and taxes (EBIT) from downstream power activities in the European Union will grow by a third to 20 billion euros in the 10 years to 2025. But none of the increase will come from classic power supply, said McKinsey&amp;aposs Tiziano Bruno, one of the authors of the study https://www.mckinsey.com/industries/electric-power-and-natural-gas/our-insights/how-utilities-can-keep-the-lights-on published in May. Bruno said the increase will come from a 5 billion euro ($5.9 billion) rise in the value of energy efficiency services to 9 billion - and that&amp;aposs why utility companies are set on ring-fencing customers now and coming up with new products. Investors welcome the shift after years of underperformance by utilities when low wholesale power prices led to operational losses and fossil-fuel plants were driven out of the market by renewable energy in Germany&amp;aposs drive towards low-carbon energy.  "German utilities have woken up and are working hard to ensure the customer side does not slip through their fingers," said Thomas Deser, a fund manager at Union Investment https://union-investment.com/home.html which holds 1.4 percent of E.ON&amp;aposs shares. "If they manage to combine software, hardware and services, there is a great chance they&amp;aposll keep working with the customer." E.ON already has 6 million private residential accounts in Germany - besides companies, municipalities and cities - and its drive for new clients helped it add 50,000 in the first six months of 2018. Once it combines forces with Innogy next year, it will command a customer base of 50 million retail clients across Europe in countries such as the United Kingdom, the Netherlands, Sweden, Italy, Czech Republic, Hungary, Slovakia and Romania. Engaged in a similar offensive, Vattenfall, which has 3.5 million German household power accounts, has added 100,000 power and gas customers so far this year, German chief Tuomo Hatakka told Reuters this month. EnBW has 5.5 million household customers in Germany. BRAND LOYALTY One of the challenges for big utility companies is to ensure they can hang onto new customers to make the cost of acquiring them worthwhile - and to develop brand loyalty for the future. Germany&amp;aposs Bundesnetzagentur https://www.bundesnetzagentur.de/EN/Home/home_node.html, the regulator for several sectors including electricity and gas, said 4.6 million people switched power accounts in 2016 while 2.4 million negotiated improved terms with their existing supplier. Ralf Kurtz, a partner at PricewaterhouseCoopers http://www.pwc.com, estimates that power companies will need to keep new clients for at least two years for the exercise to become viable. The utilities then need to ensure they are the ones offering products that will let people manage their energy supplies in an efficient way - rather than allowing disruptors with experience of consumer data and digital market places to steal the show. Announcing its deal with Microsoft to create a digital dashboard of electrical devices, E.ON said the market for home management systems in Europe was 40,000 a year, but this could rise to at least 200,000 within three years. "Digitisation, Internet of Things and Artificial Intelligence provide us with new opportunities to offer customers increased efficiency and convenience," said E.ON board member Karsten Wildberger.  &amp;aposUTILITY-IN-A-BOX&amp;apos  State-owned development bank KfW https://www.kfw.de/kfw.de-2.html said in a study last month that while only 11 percent of German households use smart energy devices to optimize electricity and heat consumption, 57 percent can imagine using them. Digital smart meters, which monitor consumption and feed data back to power suppliers, have yet to take off in Germany, unlike other EU countries such as Italy and the United Kingdom. The expected demand in Germany for more smart energy devices is why the big power companies are scouring the market to snap up promising startups to ensure they stay in the driving seat. "An organization that has to involve itself with its daily business is unlikely to simply be able to produce disruptive innovation," said Uli Huener, head of innovation at EnBW. It has adopted a three-pronged strategy: it lets employees develop ideas in an internal "incubator", it has put 100 million euros into the EnBW New Ventures fund to buy minority stakes in startups and it also has set up an internal company builder to help get innovative ideas up and running. A division of E.ON called :agile said on Wednesday it had chosen six European startups with energy related products for a three-month sponsorship program with a view to starting pilot schemes that could lead to commercial products. E.ON already cooperates with companies such as tado https://www.tado.com and Nuki https://nuki.io/en offering smart products like thermostats and electronic door locks and last month it also joined EnBW and Berlin&amp;aposs investment bank IBB https://www.ibb.de/en/homepage/homepage.html in a financing round for startup Lumenaza https://www.lumenaza.de/en. The German software company has developed a system it calls utility-in-a-box that monitors renewable power production, manages groups balancing supply and demand, links renewable producers to customers and organizes billing. Creating digital marketplaces for renewable energy suppliers from a wind farm to a home is seen as a significant opportunity in Germany where there are already 1.7 million private households with solar panels.  "The realization that the energy future is green, fragmented and decentralized has now arrived at the highest management level," said Lumenaza&amp;aposs managing director Christian Chudoba. </t>
  </si>
  <si>
    <t>Port of San Diego hit by ransomware attack</t>
  </si>
  <si>
    <t>/news/technology-news/port-of-san-diego-hit-by-ransomware-attack-1627215</t>
  </si>
  <si>
    <t> - Sep 27, 2018</t>
  </si>
  <si>
    <t xml:space="preserve"> LOS ANGELES (Reuters) - The Port of San Diego said on Thursday that the FBI and Department of Homeland Security were investigating a ransomware attack that disrupted the port&amp;aposs information technology systems.  "This is mainly an administrative issue and normal Port operations are continuing as usual," the Port of San Diego&amp;aposs Chief Executive Officer Randa Coniglio said in a statement.  The cyberattack has not affected public safety operations or ship and boat traffic. Public services related to park permits, public records requests and business services have been disrupted, Coniglio said.   A ransom note from attackers requested payment in Bitcoin. Port officials declined to disclose the amount of that demand.</t>
  </si>
  <si>
    <t>Volvo aims to sell electric trucks in North America by 2020</t>
  </si>
  <si>
    <t>/news/technology-news/volvo-aims-to-sell-electric-trucks-in-north-america-by-2020-1626819</t>
  </si>
  <si>
    <t xml:space="preserve"> STOCKHOLM (Reuters) - Volvo (ST:VOLVb), the world&amp;aposs second-biggest truck maker, plans to begin selling electric trucks in North America by 2020, it said on Thursday, as it signed a partnership with California that will allow it to show-off the vehicles. Under the deal, Sweden&amp;aposs Volvo will deploy eight multi-configuration battery Class 8 electric demonstration units and 15 pre-commercial and commercial units throughout California&amp;aposs South Coast Air Basin next year, it said. Truckmakers are driving full speed to secure a corner of the electric and autonomous drive markets, with other contenders in North America including Tesla&amp;aposs electric semi truck, Ford (N:F) and  Daimler  (DE:DAIGn). This year, Volvo began producing its first fully-electric truck for commercial use - the Volvo FL Electric - which is expected to be sold next year for urban distribution operations in Europe.  The company said on Thursday the North American truck would be based on the same drivetrain technology, but a spokesman said it was too early to say how similar the two trucks would be in the end. The Volvo LIGHTS project, anchored by Volvo and California&amp;aposs South Coast Air Quality Management District, will involve 16 partners and electrify freight operations at the facilities of U.S. trucking fleets DHE and NFI.  The project has been awarded $44.8 million by the California Air Resources Board. A Volvo spokesman said the company planned to separately invest $36.7 million over the next couple of years.</t>
  </si>
  <si>
    <t>Uber, Cabify drivers strike in Madrid to protest against planned law changes</t>
  </si>
  <si>
    <t>/news/technology-news/uber-cabify-drivers-strike-in-madrid-to-protest-against-planned-law-changes-1626182</t>
  </si>
  <si>
    <t xml:space="preserve"> MADRID (Reuters) - Thousands of drivers for ride-hailing services Uber and Cabify, waving flags and chanting slogans such as "we want to work", marched down Madrid&amp;aposs central boulevard on Thursday ahead of plans by the government to tighten regulation. Drivers from both companies, which have faced complaints from taxi drivers all over the world for allegedly providing unfair competition, offered free rides for 12 hours a day before the strike, business association Unauto said.  In Spain, there are almost 11,000 vehicles with ride-sharing licenses and more than 65,000 with taxi licenses, Public Works Ministry data shows, with more than 150,000 taxi drivers and 15,000 Uber and Cabify drivers operating throughout the country. Cabify driver Juan Antonio Sastre, 57, who left the ranks of millions of long-term unemployed to join the company, said he feared for his job ahead of the new regulation to be passed on Friday. "We don&amp;apost know what is going to happen next, our future is uncertain," he said, while taking part in the march.  Full details of the new regulation have yet to be announced, though new laws are expected to include additional restrictions for non-taxi services offered by the companies.  Backed by investors including Goldman Sachs (NYSE:GS) and BlackRock, and valued at more than $70 billion, Uber views Western Europe as an increasingly important market. Uber has faced law suits in countries around the world, with London cab drivers planning a class action law suit and New York mulling capping the services after a spate of suicides by yellow cab drivers struggling to compete.  Taxi drivers, who staged their own six-day strike at the beginning of August to protest against licenses for Uber and Cabify, say the services, which are hailed via smartphone apps rather than on the street, are deliberately under charging.   "We cannot compete against corporations like Uber and Cabify, their prices are way too low," Madrid taxi driver Jorge Gordillo, 33, said. </t>
  </si>
  <si>
    <t>Singapore's Grab in talks to sell Thai unit stake to Central Group: sources</t>
  </si>
  <si>
    <t>/news/technology-news/singapores-grab-in-talks-to-sell-thai-unit-stake-to-central-group-sources-1626255</t>
  </si>
  <si>
    <t xml:space="preserve"> By Chayut Setboonsarng BANGKOK (Reuters) - Singapore-based ride-hailing firm Grab is in talks to sell "a decent-sized stake" in its Thai business to Thailand&amp;aposs largest retailer, Central Group, people with direct knowledge of the matter told Reuters on Thursday. The talks are taking place as Grab faces intensifying competition from Indonesia&amp;aposs Go-Jek, which has plans for a $500 million investment to enter Thailand and other countries in the region. If the deal with Central Group goes ahead, it will expand Grab&amp;aposs existing tie-up with the retailer beyond food delivery to areas such as digital payment and e-commerce, the people said.  "There&amp;aposs a natural synergy with Central," said one, citing Grab&amp;aposs current food delivery service from Central restaurants. Grab is interested in doing business with JD Central, a $500 million e-commerce joint venture that Central launched earlier this year with China&amp;aposs e-commerce giant JD.com, said the person, who declined to be identified as the matter was private.  The size of the deal is yet to be determined, though discussions have been ongoing for some time, said the people. Grab, which counts Uber Technologies, Japan&amp;aposs SoftBank Group Corp, Toyota Motor, and China&amp;aposs ride-hailing firm Didi Chuxing among its backers, said it would not comment on "rumors and speculation". Central did not respond to a request for comment. "Aligning itself with the Central Group could help Grab get faster approvals in developing its ride-hailing and digital payments businesses," said Nattabhorn Juengsanguansit, Director at Asia Group Advisors, a government relations advisory.  "The deal represents potential synergies for both sides, for example in lowering transportation costs for Central&amp;aposs food and e-commerce businesses," she added.  Central Group, owned by the billionaire Chirathivat family, also manages shopping centers and hotels across Thailand.  The deal could also help Grab navigate required new regulatory standards, said Jay Harriman, senior director at BowerGroupAsia.</t>
  </si>
  <si>
    <t>TomTom plans fleet-management sale to focus on maps battle with Google</t>
  </si>
  <si>
    <t>/news/technology-news/tomtom-plans-fleetmanagement-sale-to-focus-on-maps-battle-with-google-1626061</t>
  </si>
  <si>
    <t xml:space="preserve"> By Toby Sterling AMSTERDAM (Reuters) - TomTom is considering selling its fleet-management business to concentrate on competing head-to-head with Google (NASDAQ:GOOGL) in car navigation software, it said on Thursday. Shares in the Dutch company jumped by 17 percent to 7.25 euros on the news, but that only recovered about half of the one-day loss suffered last week when Google announced a far-reaching supply deal with a group of carmakers including  Renault  (PA:RENA), Nissan and Mitsubishi. TomTom said it has begun a strategic review of its telematics division, which helps businesses to save money by using software to monitor and improve the performance of their car and truck fleets and has been valued by analysts at about 700 million euros ($820 million).  Chief Executive Harold Goddijn said the threat posed by Google played no role in TomTom&amp;aposs decision and the company wants to concentrate on selling navigation, traffic and other software to carmakers. "I want to focus the united company behind that goal, give the company a clearer profile," he told Reuters. "It&amp;aposs true that today it&amp;aposs a more bumpy ride, but that&amp;aposs what we like, that&amp;aposs what we&amp;aposre good at." LOSING GROUND? Some analysts have said that TomTom, which is debt-free but barely profitable, will be relegated to third place in its main market. They say it will be left trailing behind both Google and market leader Here Technologies, which is owned by the three biggest German carmakers.  "That&amp;aposs not a scenario we&amp;aposre planning for," Goddijn said, adding that carmakers should be wary of becoming dependent on Google software. "I&amp;aposm confident the car industry will get together and say what&amp;aposs going on here?. The car industry is notorious for not allowing single-source components into its development chain." Goddijn said he could not comment on how TomTom would use proceeds from a sale of the telematics business, but a cash injection would clearly be welcome for a company that spends more than 100 million euros a year to maintain and develop its mapping technology. ING analysts, who rate TomTom shares a buy, said a sale of the telematics division could be a precursor to further strategic moves. "We believe the door is still wide open for a partnership of TomTom with an industry player in automotive," they said in a note, citing Toyota as a possible partner. TomTom&amp;aposs revenue from map licensing is expected to grow for at least the coming year, with deals made in 2016 with Volkswagen (DE:VOWG_p) and others offsetting a broader decline in group sales because of its declining satnav hardware business. TomTom also supplies maps for Apple (NASDAQ:AAPL) and Uber.  ($1 = 0.8540 euros)</t>
  </si>
  <si>
    <t>Subsidies for electric cars can't last forever: Merkel</t>
  </si>
  <si>
    <t>/news/technology-news/germanys-merkel-says-subsidies-for-ecars-cannot-go-on-forever-1625976</t>
  </si>
  <si>
    <t xml:space="preserve"> BERLIN (Reuters) - Subsidies to help persuade Germans to buy electric vehicles have helped boost demand but cannot go on forever, Chancellor Angela Merkel said on Thursday. Germany wants to increase electric car sales, especially in the wake of a diesel emissions cheating scandal that has engulfed the auto industry in the last three years. A 1 billion euro ($1.2 billion) subsidy scheme helped more than double sales last year.  "Now there is talk about extending (incentives). But this cannot be a permanent subsidy," she told an e-mobility event, reiterating that Germany would miss its target of having 1 million electric vehicles on the road by 2020 by two years. She also repeated her call for European countries to develop battery cells. Currently the industry sources them from Asian manufacturers. "I am not sure if it is a good thing if we don&amp;apost know what happens in these cells. Therefore I will try to push for a European development... Germany is ready to take part," Merkel said, saying she was uncertain about relying fully on China.  ($1 = 0.8543 euros)</t>
  </si>
  <si>
    <t>Vietnam jails another Facebook user for comments critical of government</t>
  </si>
  <si>
    <t>/news/technology-news/vietnam-jails-another-facebook-user-for-comments-critical-of-government-1625973</t>
  </si>
  <si>
    <t xml:space="preserve"> HANOI (Reuters) - A court in Vietnam has jailed a Facebook (NASDAQ:FB) user for 2-1/2 years over anti-government comments he posted on the social media website, police said on Thursday, as the Southeast Asian country continues its crackdown on dissent. Despite sweeping economic reform and increasing openness to social change, Vietnam's ruling Communist Party retains tight media censorship and does not tolerate criticism. Thursday's decision comes days after Vietnam jailed another Facebook user for two years and three months on the same charges. Bui Manh Dong, 40, was convicted of "abusing democratic freedoms to infringe upon the interests of the state" at a trial in the Mekong Delta province of Can Tho, the Ministry of Public Security said on its official news website. He was accused of writing posts on his two Facebook accounts that "distorted the guidelines and policies of the party and the state, and defamed party and state leaders," the ministry said in the statement, citing the court indictment. Dong's activities "hurt the prestige and leading role of the party and the state," police said. Reuters could not trace contact details for Dong's lawyer to seek comment. Calls to the court went unanswered. Facebook's presence in Vietnam has drawn increasing scrutiny after lawmakers approved a controversial cybersecurity law for global tech companies to store within the country "important" personal data on users and open offices there. The law, which takes effect on Jan. 1 next year, also requires social media companies to remove offending content within a day of receiving a request from the authorities. Facebook already has a direct channel for Vietnam's information ministry to seek the blocking or removal of accounts, content or posts deemed to violate the law. Many activists have complained about growing blocking of content this year. Not all the ministry's requests are met, however, and acting information minister Nguyen Manh Hung this month proposed to set up a working group to improve communications between the government and Facebook. Facebook did not immediately respond to a request from Reuters for comment. </t>
  </si>
  <si>
    <t>Exclusive: Axiata likely to reject Keppel-led offer for Singapore mobile firm M1 - source</t>
  </si>
  <si>
    <t>/news/technology-news/keppel-sph-offer-to-buy-rest-of-singapore-telco-m1-1625662</t>
  </si>
  <si>
    <t xml:space="preserve"> By Anshuman Daga and Aradhana Aravindan SINGAPORE (Reuters) - Malaysia&amp;aposs Axiata Group Bhd, the biggest shareholder in M1 Ltd, is likely to reject an offer that valued the Singapore mobile operator at up to S$1.9 billion ($1.4 billion), a source with direct knowledge of the matter said. Axiata is in talks to team up with private equity firms and other companies as it considers options to launch its own offer for a bigger stake in M1, said the source, who was not authorized to speak about the matter. Axiata, which has a 28.3 percent stake in M1, views the Keppel-led offer of S$2.06 per M1 share as "opportunistic" and "inadequate", the source said. Singapore conglomerate Keppel Corp and Singapore Press Holdings (SPH) are offering to buy the remaining shares they don&amp;apost own in M1, in a deal worth up to about S$1.27 billion ($930 million). Keppel and SPH are offering a 26 percent premium to M1&amp;aposs last closing share price of S$1.63 on Friday. The offer comes as M1 shares are down nearly 60 percent from an all-time high of S$3.99 in early 2015. Keppel and SPH together hold a 33.27 percent stake in M1, which has struggled to boost revenue and tackle a fall in profit. Analysts see M1 as the most vulnerable in a competitive Singapore mobile market, where Australia&amp;aposs TPG Telecom is set to become the fourth mobile operator.  The city-state of 5.6 million people has just over eight million mobile subscriptions. ACCURATE FUTURE VALUE Axiata said in a statement it was evaluating all its options and it suggested that the Keppel-led offer price was not satisfactory. "The company has been clear in our position that the Offer should reflect the accurate future value of M1 (inclusive of an acceptable control premium), consistent with market standards," Axiata said. Axiata said it will consider factors such as M1&amp;aposs "depressed" share price for more than a year versus its "true value potential, long-term growth potential, and future competitive outlook." Daiwa Capital Markets said Axiata was unlikely to agree to the offer and the Malaysian firm had adequate resources to engage in a bidding war of up to S$2.50 per share. "We view the current offer as highly opportunistic and perhaps driven by financial rather than strategic considerations," analyst Ramakrishna Maruvada said in a report. The deal would allow the Keppel-led group to gain majority control of M1 after the mobile operator&amp;aposs three major shareholders ended a strategic review of their stakes last year. Sources said the review was shelved after a lower-than-expected offer from external parties. KCL and SPH said on Thursday they would aim to stem the decline in M1&amp;aposs shares through a "combination of transformational efforts which are expected to take several years." They did not give details of their plans. The offer is subject to conditions, including approval from Singapore&amp;aposs Info-communications Media Development Authority on or before March 27, 2019.  Separately, Keppel said it was seeking to privatize Keppel T&amp;T for S$1.91 per share, a 40 percent premium to the last closing price. It already owns a 79.22 stake in Keppel T&amp;T, which provides logistics and data center services. Trading in shares of Keppel, Keppel T&amp;T, SPH and M1 remained on a trading halt. DBS is the financial adviser to Keppel, while  Credit Suisse  (SIX:CSGN) is advising SPH. </t>
  </si>
  <si>
    <t>Virtual Singapore project could be test bed for planners - and plotters</t>
  </si>
  <si>
    <t>/news/technology-news/virtual-singapore-project-could-be-test-bed-for-planners--and-plotters-1625903</t>
  </si>
  <si>
    <t xml:space="preserve"> By John Geddie and Aradhana Aravindan SINGAPORE (Reuters) - With the click of a button, Singapore&amp;aposs security forces could soon use a digital version of the city-state to simulate a bomb threat at a sports stadium - and learn how to respond if there was a real attack. Yet officials worry that "Virtual Singapore" - available soon to state agencies before an eventual public rollout - could also aid would-be terror plotters which the government says have their sights set on the wealthy island. This is just one of many security conundrums facing developers of the 3D model that will be fed by big data and could assist in everything from urban planning to disaster mitigation in the city of 5.6 million people. Developers and experts say the scheme is one of the most ambitious of its kind and will be watched by other cities hoping to use new technologies to improve the lives of citizens. "This information will help our daily lives, but it could also fall in the wrong hands and create problems for Singapore," said George Loh, director of programs at the National Research Foundation, a department in the Prime Minister&amp;aposs Office which has been leading the project&amp;aposs development for over three years. "We need to think about that. We need to be two or three steps ahead," Loh told Reuters. He said some officials considered the system "too dangerous" because militants, for example, may try to access details like the height or view from buildings to plan sniper attacks.  Cybersecurity was also a concern after the country suffered its biggest data breach this year in which 1.5 million people including the prime minister had information stolen. Virtual Singapore will be restricted to computers not connected to the worldwide web, so-called &amp;aposinternet separation&amp;apos, when it is rolled out to government offices in the coming months. The problems become more complex when deciding on the amount and accuracy of the data that will be available to citizens using the 3D model at a later date.  "If it is not accurate enough, nobody will use the platform. But if it&amp;aposs too accurate, then there&amp;aposs a problem. The question is the tradeoff and how we address the threats that we would face," Loh said. ROLE MODEL?  With a stable, centralized government, Singapore is seen as an ideal testing ground for new technologies. But some plans, such as a network of surveillance cameras with facial recognition software, have stoked privacy concerns. Scott Hawken, a lecturer in urban development and design at the University of New South Wales in Australia, said Virtual Singapore was among "the most advanced and comprehensive" 3D mapping projects and was seen as a model by other countries. However, he cautioned that such technologies also raised serious questions about privacy, surveillance and security. The S$73 million ($53 million) Virtual Singapore scheme is part of the government&amp;aposs "Smart Nation" plan to use cutting-edge technology to improve people&amp;aposs lives. The government has pledged to be sensitive to privacy, and Loh said some data on Virtual Singapore may be anonymised to address those concerns.  Alexandre Parilusyan of Dassault Systemes, a French software firm working on the project, said other cities have used 3D modeling to address problems like transport planning, but the scale and ambition of Virtual Singapore makes it unique. Among its future uses, the 3D model could predict the spread of flash floods in the city, or simulate how microwaves travel through high-density areas and certain building materials to help detect dark spots in cellular network coverage. "When you look at what Singapore is doing today, you are already looking to the future in the crystal ball," he said.  </t>
  </si>
  <si>
    <t>U.S. fintech startup Stripe valued at $20 billion in latest funding round</t>
  </si>
  <si>
    <t>/news/technology-news/us-fintech-stripe-valued-at-20-billion-in-latest-funding-round-1625343</t>
  </si>
  <si>
    <t> - Sep 26, 2018</t>
  </si>
  <si>
    <t xml:space="preserve"> By Arunima Banerjee and Heather Somerville (Reuters) - Payments startup Stripe said on Wednesday it has raised $245 million in funding, better positioning the company to expand to new markets globally and attract bigger customers. The new funding round values San Francisco-based Stripe, whose products make it easier for companies to accept online payments and bill customers, at $20.25 billion, a dramatic surge from its most recent $9.2 billion valuation in 2016. Stripe will use the funds to fuel growth in key overseas markets such as Southeast Asia and India, where it plans to tap into the growth of the ecommerce industry to expand its payments products. More than 500 million people in Southeast Asia and India are expected to become online customers in the next three years, Stripe said. Stripe also said it will open a new engineering hub in Singapore. The company, which operates in 25 countries, charges a fee on each transaction processed through its platform. Its products have expanded to include credit cards, subscription-based billing and debit cards. The latest funding round was led by billionaire investor Chase Coleman&amp;aposs hedge fund Tiger Global Management, along with DST Global and Sequoia, Stripe said. The company also announced on Wednesday a number of new customers, including Alphabet (NASDAQ:GOOGL) Inc&amp;aposs Google, ride-hailing services Didi and Uber Technologies Inc [UBER.UL] and music streaming service Spotify Technology SA.  The list of customers shows how Stripe is targeting a new market of larger businesses. After launching in 2010, Stripe quickly became the payments service of choice for other Silicon Valley startups, offering a quick and relatively simple way to collect payments from customers without the hassle of traditional banking procedures.  "We think this investment will be helpful as we continue to march upmarket and serve these larger companies," said John Collison, who co-founded the company with his brother, Patrick.   In July, the startup partnered with digital payment providers Alipay and WeChat Pay to enable merchants using its platform globally to accept payments from hundreds of millions of Chinese consumers.</t>
  </si>
  <si>
    <t>Cloud firms take aim at Amazon with data pricing pact</t>
  </si>
  <si>
    <t>/news/technology-news/cloud-firms-take-aim-at-amazon-with-data-pricing-pact-1625632</t>
  </si>
  <si>
    <t xml:space="preserve"> By Stephen Nellis (Reuters) - A group of cloud computing companies is taking aim at Amazon (NASDAQ:AMZN).com&amp;aposs dominant Amazon Web Services by offering free or deeply discounted rates on moving data between their cloud services. The Bandwidth Alliance, as the group calls itself, launched on Wednesday and includes large cloud computing firms such as Microsoft (NASDAQ:MSFT) Corp&amp;aposs Azure and International Business Machines&amp;apos  IBM  (NYSE:IBM) Cloud, as well independent firms such as Digital Ocean, Backblaze and Packet. The group aims to lure customers away from AWS - the biggest cloud computing provider with $17.5 billion in revenue last year - by challenging the AWS practice of allowing customers to move data into the AWS cloud for free but charging to move that data out. "It&amp;aposs sort of the &amp;aposHotel California,&amp;apos" said Matthew Prince, the CEO of founding member Cloudflare, referring to the mythical hotel in a song by the band The Eagles where guests can check out any time they like but can never leave. "It&amp;aposs free to put your data in, but to get your data out, it costs a substantial amount of money. That creates a whole data gravity issue where data gets locked in the cloud." To counter that, the companies will allow their mutual customers to move data between their services for free, or, in the case of Microsoft, for a discount of about 75 percent from the list prices. Alphabet (NASDAQ:GOOGL) Inc&amp;aposs Google Cloud also offers discounts through a previously established program with Cloudflare and others. There&amp;aposs an element of self-interest for the companies involved: They all compete with AWS, and, in many cases, would stand to benefit if it were cheaper to move data back and forth between AWS and their services. And Cloudflare, which is leading the effort because its so-called content delivery network acts like a glue that connects many of the cloud providers together, competes directly with an AWS service called CloudFront. Amazon did not have an immediate comment on the alliance. But it has inked some deals to allow customers to move data freely, such as an alliance with Salesforce.com (NYSE:CRM) that lets their joint customers transfer data. Microsoft, Adobe Systems (NASDAQ:ADBE) Inc and SAP SE (DE:SAPG) this week made a similar deal to share mutual customer data. Prince said the Bandwidth Alliance is currently a pact among the members, but if it gains traction it hopes to spin off into its own independent association or nonprofit entity. The aim is to make it cheaper to choose from a buffet of cloud services, for example tapping Google&amp;aposs analytics offerings, Amazon&amp;aposs data storage and IBM&amp;aposs Watson artificial intelligence. "You basically have to pick your provider and stick with that provider forever. We&amp;aposre starting to see the attitudes around that change," Prince said.   (In 5th paragraph, corrects to say Google Cloud is not a member of the Bandwidth Alliance but has its own discount program.)</t>
  </si>
  <si>
    <t>Darktrace hits $1.65 billion valuation after latest funding round</t>
  </si>
  <si>
    <t>/news/technology-news/darktrace-hits-165-billion-valuation-after-latest-funding-round-1625566</t>
  </si>
  <si>
    <t xml:space="preserve"> By Akanksha Rana (Reuters) - Cyber-security firm Darktrace said on Wednesday it has raised $50 million in its latest funding round led by European private equity firm Vitruvian Partners LLP, valuing the company at $1.65 billion. The series E funding round also included existing investors KKR &amp; Co Inc and TenEleven Ventures. The company, founded in 2013, has raised a total of $229 million so far.  Chief Executive Officer Nicole Eagan told Reuters that the latest funds will be used to increase headcount. Darktrace employs 750 people at present and expects to end fiscal 2019 with 1,000 employees. Eagan said the company does not plan to go public at the moment, nor is it looking forward to any deals.  Darktrace differentiates itself in using advanced machine learning and mathematics developed at the University of Cambridge to identify abnormalities in a company&amp;aposs IT network that might be an attack. The company also aims to tackle the latest phenomenon of artificial intelligence-based cyber attacks with its own AI-based software. "We are starting to see early signs of very rudimentary machine learning being used in these (cyber) attacks ... we do estimate that in the next 18 months we will start seeing much sophisticated AI based attacks," Eagan said.  Darktrace, co-headquartered in Britain&amp;aposs Cambridge and San Francisco, has customers including chipmaker Micron Technology Inc (NASDAQ:MU), international airports like London Gatwick Airport, and financial institutions such as AIG Inc (NYSE:AIG).</t>
  </si>
  <si>
    <t>Tech companies back U.S. privacy law if it preempts California's</t>
  </si>
  <si>
    <t>/news/technology-news/tech-companies-back-us-privacy-law-if-it-preempts-californias-1625338</t>
  </si>
  <si>
    <t xml:space="preserve"> By David Shepardson WASHINGTON (Reuters) - Major technology companies and internet service providers told a U.S. Senate panel on Wednesday they support federal legislation to protect data privacy but want Congress to preempt tough new rules adopted by California. Amazon.com Inc (O:AMZN), Alphabet Inc (O:GOOGL), Apple Inc (O:AAPL), AT&amp;T Inc (N:T),  Charter Communications  Inc (O:CHTR) and  Twitter Inc  (N:TWTR) all told the Senate Commerce Committee they would back new federal privacy regulations. Companies support giving users control over their data, transparency over how data is used and the ability to move their data. The personal data includes web browsing history as well as other consumer data. Senator John Thune, who chairs the Commerce Committee, said he is working on legislation but acknowledged it is not likely to win approval this year. Industry "wants a national approach, not a 50-state approach, and I think that provides us with some leverage and I think it also suggests they are going to have to be at the table and offering up good solutions for this," Thune said.  Thune expects hearings later this year and wants to hear from consumer groups. Senate Democrats said legislation, which would need 60 votes to advance in the 100-member body, would need to have tough provisions. Senator Brian Schatz, a Democrat, noted that tech companies are worried about the impact of state laws but will need to support robust federal privacy rules. In June California Governor Jerry Brown signed data privacy legislation aimed at giving consumers more control over how companies collect and manage their personal information, which Alphabet Inc&amp;aposs Google and other big companies had opposed as too burdensome. The rules take effect in 2020.  Amazon vice president Andrew DeVore said at the hearing that California&amp;aposs law was hastily written and the law&amp;aposs definition of "personal information” goes beyond information that actually identifies a person. "The result is a law that is not only confusing and difficult to comply with, but that may actually undermine important privacy-protective practices," he said.  Massive breaches of data privacy have compromised personal information of millions of U.S. internet and social media users, including notable breaches at large retailers and credit reporting agency  Equifax Inc  (N:EFX). "The Holy Grail is preemption" of state rules," Schatz said. "You are only going to get there if this is meaningfully done." He said Democrats would not replace a "progressive California law with a non-progressive federal law." One big question is whether the Federal Trade Commission would be granted authority to write rules on privacy as part of the legislation.  The companies did not rule out backing allowing the FTC to write rules, but wanted to see the details. The U.S. Commerce Department said on Tuesday it was seeking comments on how to set nationwide data privacy rules in the wake of tough new requirements adopted by the European Union and California.  The European Union General Data Protection Regulation took effect in May. Breaking privacy laws can now result in fines of up to 4 percent of global revenue or 20 million euros ($23.2 million), whichever is higher, as opposed to a few hundred thousand euros. </t>
  </si>
  <si>
    <t>Uber to pay $148 million to settle data breach cover-up with U.S. states</t>
  </si>
  <si>
    <t>/news/technology-news/uber-settles-for-148-million-with-50-us-states-over-2016-data-breach-1625049</t>
  </si>
  <si>
    <t xml:space="preserve"> By Heather Somerville SAN FRANCISCO (Reuters) - Uber Technologies Inc [UBER.UL] will pay $148 million for failing to disclose a massive data breach in 2016, marking a costly resolution to one of the biggest embarrassments and legal tangles the ride-hailing company has suffered. The settlement with 50 U.S. states and Washington, D.C. brings closure to one of several high-stakes legal battles Uber is seeking to resolve before an initial public offering next year, while also delivering a national rebuke against Uber&amp;aposs history of flouting laws and basic business ethics. The amount is the largest among attorneys general settlements in privacy cases. By comparison, the multi-state settlement with  Target  Corp (N:TGT) in 2017, over a breach in which 41 million people had their data stolen, was $18.5 million. The settlement follows a 10-month investigation into a data breach that exposed personal data from 57 million Uber accounts, including 600,000 driver&amp;aposs license numbers. Uber&amp;aposs new Chief Executive Dara Khosrowshahi disclosed the breach in November, more than a year after the company was hacked under the previous CEO. Khosrowshahi has said the incident should have been disclosed to regulators at the time it was discovered in 2016. The cover-up, widely seen by states as violating data breach reporting and data security laws, drew the ire of authorities across the United States and also in the United Kingdom, Australia and the Philippines. About half of the data breach victims lived in the United States. The settlement terms include changes to Uber&amp;aposs business practices aimed at preventing future breaches and reforming its corporate culture. Uber will be required to report any data security incidents to states on a quarterly basis for the next two years, and implement a comprehensive information security program overseen by an executive officer who advises executive staff and Uber&amp;aposs board of directors. "We know that earning the trust of our customers and the regulators we work with globally is no easy feat," said Uber Chief Legal Officer Tony West. "We&amp;aposll continue to invest in protections to keep our customers and their data safe and secure, and we&amp;aposre committed to maintaining a constructive and collaborative relationship with governments around the world." In November 2016, Uber paid the hackers - who included a 20-year-old Florida man and a hacker in Canada - $100,000 to destroy the stolen data, using its "bug bounty" program, which is designed to reward security researchers who report flaws in a company&amp;aposs software. Uber then chose not to report the matter to victims or authorities. "Uber&amp;aposs decision to cover up this breach was a blatant violation of the public&amp;aposs trust," said California Attorney General Xavier Becerra. "Consistent with its corporate culture at the time, Uber swept the breach under the rug in deliberate disregard of the law." California, one of lead states in the settlement effort, will keep $26 million, to be split between the state Attorney General&amp;aposs Office and the San Francisco District Attorney’s Office, a spokeswoman for Becerra&amp;aposs office said.  Khosrowshahi fired two of Uber&amp;aposs top security officials when he announced the breach, and other members of that team have since departed. The company recently hired a chief privacy officer and chief security officer.  It still faces lawsuits from riders, drivers and the cities of Chicago and Los Angeles over the data breach.</t>
  </si>
  <si>
    <t>Facebook unveils new VR headset 'Oculus Quest' for $399</t>
  </si>
  <si>
    <t>/news/technology-news/facebook-unveils-new-vr-headset-oculus-quest-for-399-1625250</t>
  </si>
  <si>
    <t xml:space="preserve"> (Reuters) -  Facebook Inc  (O:FB) unveiled its new wireless virtual reality headset at a conference on Wednesday and said it plans to start shipping it in spring next year. Oculus Quest, which comes with touch controllers and does not need a PC to operate, will be priced at $399, according to the company. The company also plans to launch more than 50 games for the new headset. Facebook has invested heavily in VR hardware in hopes the technology, which offers a 360-degree panoramic view of faraway or imaginary spaces, will move from a niche interest to a widely used platform for gaming, communication and business applications.  The social media giant, which bought Oculus in 2014 for $3 billion, had released the Oculus Go VR headset earlier in May, and had priced it at $199.</t>
  </si>
  <si>
    <t>/jp.php?v2=Zyc3aWI1MWhlNz40N2w3MjdjN2k0Mjs_YXZmNDY8N34zdTM6Zz83cTU9bnBgPDBqNEcwb2RsMiQyZG89ZCVvLGcgN2liMDFqZTI-NjdyN3Y3azduNDs7MWF2ZiU2PA==</t>
  </si>
  <si>
    <t>Exclusive: JPMorgan in talks to lead Lyft's IPO - sources</t>
  </si>
  <si>
    <t>/news/technology-news/exclusive-jpmorgan-in-talks-to-lead-lyfts-ipo--sources-1624201</t>
  </si>
  <si>
    <t xml:space="preserve"> By Liana B. Baker and Greg Roumeliotis (Reuters) - JPMorgan Chase &amp; Co (N:JPM) is in talks about leading Lyft Inc&amp;aposs upcoming initial public offering as an underwriter, after rivals  Goldman Sachs Group  Inc (N:GS) and  Morgan Stanley  (N:MS) decided not to pursue such a role out of loyalty to another IPO hopeful, Lyft&amp;aposs larger competitor Uber Technologies Inc, according to people familiar with the matter. The move illustrates the calculations that often inform the pursuit of such mandates by the world&amp;aposs biggest investment banks. Goldman Sachs and Morgan Stanley have helped ride-sharing company Uber raise money in the past, and are in pole position to secure top roles in its IPO, the sources said. Reuters first reported last year that Lyft was seeking to hire an IPO adviser that would help it select underwriters and coordinate the process. Since then, Lyft has hired IPO advisory firm Class V Group LLC, and is eyeing a stock market flotation sometime in 2019, according to the sources. Uber has also said it is aiming for an IPO in 2019, though it is further behind in its preparations and is not yet seeking to hire underwriters. Several other investment banks are expected to join JPMorgan as underwriters for Lyft&amp;aposs IPO. There is no certainty the bank will secure the coveted "lead left" underwriting position, the sources said.  Lyft plans to interview investment banks next month as it puts together its roster of IPO underwriters, the sources added, cautioning that no roles have formally been awarded. The sources asked not to be identified because the matter is confidential. Lyft, JPMorgan, Goldman Sachs, Morgan Stanley and Class V Group all declined to comment, while Uber did not respond to a request for comment. Lyft&amp;aposs and Uber&amp;aposs IPOs will test investor tolerance for lack of profitability when it comes to iconic technology unicorns. Both companies have taken hits in their bottom lines in order to attract drivers and enter new markets, although they have made strides in recent years in narrowing their losses.  Like Uber, Lyft offers an app that lets passengers request rides on their smartphones. It was founded in 2012 by technology entrepreneurs John Zimmer and Logan Green, three years after Uber. Lyft raised $600 million in its most recent funding round in June, led by Fidelity Management, doubling its valuation to $15.1 billion in little over a year. It operates in roughly the same number of U.S. cities as Uber, as well as in Toronto, Canada. Investors in Lyft, which has 35 percent market share in the United States, include AllianceBernstein, Baillie Gifford, and KKR &amp; Co Inc (N:KKR). Uber, under the leadership of Dara Khosrowshahi, who became chief executive a year ago, has juggled investing in new markets while retreating from others, where it was losing millions of dollars. It is building up services like food delivery and freight hauling as it seeks new revenue, and possibly a path to profitability, outside its core business.  Last month, Toyota Motor Corp (T:7203) agreed to invest $500 million in Uber to jointly work on developing self-driving cars. The investment values Uber at $76 billion, a step up from the $72 billion valuation Uber received in a deal with Alphabet Inc (O:GOOGL) self-driving unit Waymo this year.</t>
  </si>
  <si>
    <t>Voya settles first U.S. SEC case under identity theft rule</t>
  </si>
  <si>
    <t>/news/technology-news/us-sec-charges-voya-over-cyber-intrusion-1624954</t>
  </si>
  <si>
    <t xml:space="preserve"> By Jonathan Stempel (Reuters) - Voya Financial Inc (N:VOYA) agreed to pay a $1 million fine to settle U.S. Securities and Exchange Commission charges over an April 2016 intrusion that compromised customer information, in the regulator&amp;aposs first enforcement action under a rule designed to thwart identity theft. The SEC on Wednesday said the settlement resolved charges under the Identity Theft Red Flags Rule, a 2013 regulation that required many financial services companies to adopt programs to stop identity theft in new and existing accounts. It arose from a six-day period when intruders impersonated contractors for Voya Financial Advisors Inc, a unit of New York-based Voya, and arranged to reset those contractors&amp;apos passwords. The SEC said this enabled the intruders to obtain personal information of at least 5,600 customers and account information for three customers, though no unauthorized transfers occurred. Voya has $528 billion of assets under management and administration, according to its website. The company did not admit or deny wrongdoing in agreeing to settle. "Customers entrust both their money and their personal information to their brokers and investment advisers," Stephanie Avakian, co-director of the SEC&amp;aposs enforcement division, said in a statement. "VFA failed in its obligations." Voya spokesman Joe Loparco said in an email that the company was pleased to settle, promptly reported and addressed and matter, and has upgraded its procedures to avoid a recurrence. Wednesday&amp;aposs civil settlement requires a consultant to oversee Voya&amp;aposs compliance with the identity theft rule, which implemented part of the 2010 Dodd-Frank financial reform law, and the so-called Safeguards Rule to protect customer records. The SEC said that at the time of the intrusion, Voya contractors had access to customer information through an in-house portal, and some of Voya&amp;aposs cybersecurity weaknesses had already been exposed during prior fraudulent activity.  Voya Financial Advisors has offices in Des Moines, Iowa. </t>
  </si>
  <si>
    <t>Amazon users report Alexa breakdowns across Europe</t>
  </si>
  <si>
    <t>/news/technology-news/amazon-echo-customers-face-issues-in-europe-1624515</t>
  </si>
  <si>
    <t xml:space="preserve"> By Arjun Panchadar (Reuters) - Amazon.com (NASDAQ:AMZN) Inc&amp;aposs Echo smart speakers were back up on Wednesday after facing problems with connectivity in the U.K. and some other European countries, according to outage tracker Downdetector.com. The website had logged hundreds of reports about the issue with the speakers, which are powered by Amazon&amp;aposs voice-controlled assistant Alexa. The reports started surfacing at about 8 am UK time on Wednesday. "This morning we had an issue that impacted some Alexa customers&amp;apos ability to interact with the service. The Alexa service is now operating normally," Amazon said in a statement. Users from the U.K. and Europe had earlier reported widespread difficulty in connecting to the server. On Downdetector, one user wrote, "I have three Amazon Echos, one Echo spot and two Amazon Echo dots (2nd gen) all glow with a red ring and are giving me the same message &amp;apossorry, I&amp;aposm having trouble understanding right now, please try a little later&amp;apos" Another said: "The Alexa app on my phone is showing "Sorry, we&amp;aposre experiencing system issues", and it says they&amp;aposre working on the problem." Amazon did not respond to emails and phone calls from Reuters requesting more details on the nature of the problem.  A third user said: "Spoken with Amazon. They are having major server outages and are trying to resolve asap. I notice the Alexa in the Amazon Music app is working, but not on the Dot and Echo devices." The problem also prompted a flurry of tweets with the #Alexadown hashtag. Assuring customers of Alexa&amp;aposs security is crucial to Amazon, which has ambitions for Alexa to be ubiquitous - whether dimming the lights for customers, playing music or placing orders for them with the world&amp;aposs largest online retailer. Alexa ran into trouble in May when an Echo device recorded a private conversation among an Oregon family and sent it to one of their contacts randomly. (https://reut.rs/2DuIzVn) In March users reported hearing unprompted laughter from their Alexa-enabled devices. Amazon had acknowledged both these events and said fixes had been applied.  Last week, Amazon launched new Echo devices with more powerful audio, in a bid to remain ahead of rivals Apple Inc (NASDAQ:AAPL) and Alphabet (NASDAQ:GOOGL) Inc&amp;aposs Google in the nascent category for voice-controlled gadgets.</t>
  </si>
  <si>
    <t>Peugeot invests 80 million euros in electrified gearboxes: union</t>
  </si>
  <si>
    <t>/news/technology-news/peugeot-invests-80-million-euros-in-electrified-gearboxes-union-1625045</t>
  </si>
  <si>
    <t xml:space="preserve"> PARIS (Reuters) - French carmaker PSA Group will build electrified gearboxes in eastern France for a new generation of hybrid vehicles, in an 80 million euro ($94 million) investment with supplier Punch Powertrain, a union official said on Wednesday. The double-clutch gearbox will be deployed in so-called "mild" hybrids that combine a 48-volt electric motor with a combustion engine, the Peugeot maker has previously said. The joint venture with Chinese-owned Punch will create 400 jobs at the carmaker&amp;aposs Metz plant as it targets annual production of 600,000 gearboxes within four to six years, the Force Ouvriere union official told Reuters. A PSA spokesman said the company had no immediate comment.  ($1 = 0.8511 euros)</t>
  </si>
  <si>
    <t>Top Uber executive disciplined last year after probe into office conduct: WSJ</t>
  </si>
  <si>
    <t>/news/technology-news/top-uber-executive-disciplined-after-probe-into-office-conduct-wsj-1624226</t>
  </si>
  <si>
    <t xml:space="preserve"> (Reuters) - Uber&amp;aposs head of corporate development, Cameron Poetzscher, was disciplined last year after a probe found he had a pattern of making sexually suggestive comments about other co-workers, the Wall Street Journal reported on Wednesday, citing people familiar with the investigation. When the findings of the probe by an outside law firm were presented to an internal panel, some panel members argued he should be terminated, the WSJ reported. In November, Uber gave Poetzscher a formal warning, reduced his annual bonus and mandated sensitivity coaching, according to the report. "We take all employee complaints seriously, as we did in this matter from 2017. It was fully investigated by outside counsel, and the appropriate actions were taken as a result," an Uber spokesman said in a statement.  Complaints about Poetzscher surfaced in spring 2017 as part of a broader workplace probe, the report said. Uber said the probe was concluded in the same year.  "After some concerns were raised in 2017, an outside law firm conducted a confidential review and I was rightfully disciplined," Poetzscher said in a statement.</t>
  </si>
  <si>
    <t>WhatsApp co-founder Acton flags tensions with Zuckerberg: Forbes</t>
  </si>
  <si>
    <t>/news/technology-news/whatsapp-cofounder-acton-flags-tensions-with-zuckerberg-forbes-1624566</t>
  </si>
  <si>
    <t xml:space="preserve"> (Reuters) - WhatsApp co-founder Brian Acton had disagreements with Facebook (O:FB) Chief Executive Mark Zuckerberg and Chief Operating Officer Sheryl Sandberg over monetization of the messaging service before he left the company, according to an interview with Acton published by Forbes on Wednesday. Facebook-owned Instagram&amp;aposs co-founders Kevin Systrom and Mike Krieger were the latest senior executives to leave the social media company on Monday, with many media reports saying friction with Zuckerberg had caused the departures.  Acton spent eight years with WhatsApp before leaving the company in September last year. His co-founder, Jan Koum, left the company in April in a loss of one of the strongest advocates for privacy inside Facebook. The Forbes interview with Acton said that Facebook wanted to sell businesses tools to chat with WhatsApp users followed by analytics tools.  However, Acton said WhatsApp&amp;aposs end-to-end encryption stood in the way, and Facebook managers questioned and probed ways to offer businesses analytical insights on WhatsApp users while keeping the encrypted environment. The report said Acton had proposed monetizing WhatsApp through a metered-user model, charging users after a certain large number of free messages were used up. His plans were shot down by Sandberg, saying "It won&amp;apost scale".   Facebook did not immediately respond to a request for comment on the report. </t>
  </si>
  <si>
    <t>Softbank's ARM unveils dedicated chip design for autonomous cars</t>
  </si>
  <si>
    <t>/news/technology-news/softbanks-arm-unveils-dedicated-chip-design-for-autonomous-cars-1624545</t>
  </si>
  <si>
    <t xml:space="preserve"> By Eric Auchard LONDON (Reuters) - Driverless car features are moving closer to mass-market production, with British chip designer ARM introducing the first in a new line of safety-hardened processors for building features such as automated collision avoidance into vehicles. The new line of AE, or "Automotive Enhanced", application processors lets chipmakers design chips with security features that allow autonomous cars to meet the toughest safety requirements, the company said on Wednesday, as it unveiled its first autonomous-class processor, the Cortex-A76AE. It expects the first cars using the processor to hit the roads in 2020.  Existing ARM customers working on autonomous driving platforms include Nvidia, NXP, Renesas, Samsung&amp;aposs Harman business, and Siemens Mentor unit, among others.  ARM-based chips are used in 85 percent of car entertainment systems and two-thirds of collision detection processor chips.  Carmakers and their suppliers want to be able to run many different applications with varying levels of safety requirements, from none to the highest levels of automotive certification, all within the same chip, Lakshmi Mandyam, vice president of ARM’s automotive business, said in an interview. "Having this headroom and flexibility is going to drive a lot of innovation and new applications" for the auto industry, the ARM executive said, referring to new ARM-based chips built by customers. In semiconductor terms, ARM designs the chassis on which hardware and software makers can build autonomous driving applications to run everything from car brakes and steering to collision detection and vehicle entertainment systems. Cortex AE chips are optimized to be built with the most advanced 7-nanometer circuit wiring, ARM said, which multiplies the number of features that can be crammed into the same space. The company says its new Silicon on Chip (SoC) designs will require as a little as a few dozen watts of energy rather than the kilowatts now needed in chips to power driverless car prototypes. Customers can also use the same designs to run other, less safety-critical features like infotainment that can be improved via over-the-air software updates.  This "split-lock" design - combining locked features that can&amp;apost be changed and unlocked features that can - can share portions of the same chip, promising higher performance and less energy use, which is key for electric-battery powered autonomous vehicles.  ARM&amp;aposs arch-rival  Intel Corp  (NASDAQ:INTC) has been working on a roadmap to deliver its first generation of chips for fully autonomous cars starting in 2020, based around its acquisition of collision-detection software maker Mobileye (OTC:MBBYF) a year ago.   Two years ago ARM was bought by Japan&amp;aposs Softbank, which is encouraging it to invest more heavily in emerging markets for autos, industrial equipment and other embedded devices that go beyond its core computer and phone franchises.</t>
  </si>
  <si>
    <t>Facebook, Google to tackle spread of fake news, advisors want more</t>
  </si>
  <si>
    <t>/news/technology-news/tech-companies-agree-to-measures-to-tackle-fake-news-eu-1624191</t>
  </si>
  <si>
    <t xml:space="preserve"> By Foo Yun Chee BRUSSELS (Reuters) - Facebook (O:FB), Google (O:GOOGL) and other tech firms have agreed a code of conduct to do more to tackle the spread of fake news, due to concerns it can influence elections, the European Commission said on Wednesday. Intended to stave off more heavy-handed legislation, the voluntary code covers closer scrutiny of advertising on accounts and websites where fake news appears, and working with fact checkers to filter it out, the Commission said. But a group of media advisors criticized the companies, also including Twitter (N:TWTR) and lobby groups for the advertising industry, for failing to present more concrete measures.  With EU parliamentary elections scheduled for May, Brussels is anxious to address the threat of foreign interference during campaigning. Belgium, Denmark, Estonia, Finland, Greece, Poland, Portugal and Ukraine are also all due to hold national elections next year. Russia has faced allegations - which it denies - of disseminating false information to influence the U.S. presidential election and Britain&amp;aposs referendum on European Union membership in 2016, as well as Germany&amp;aposs national election last year. The Commission told the firms in April to draft a code of practice, or face regulatory action over what it said was their failure to do enough to remove misleading or illegal content. European Digital Commissioner Mariya Gabriel said on Wednesday that Facebook, Google, Twitter (N:TWTR), Mozilla and advertising groups - which she did not name - had responded with several measures. "The industry is committing to a wide range of actions, from transparency in political advertising to the closure of fake accounts and ...we welcome this," she said in a statement. The steps also include rejecting payment from sites that spread fake news, helping users understand why they have been targeted by specific ads, and distinguishing ads from editorial content. But the advisory group criticized the code, saying the companies had not offered measurable objectives to monitor its implementation. "The platforms, despite their best efforts, have not been able to deliver a code of practice within the accepted meaning of effective and accountable self-regulation," the group said, giving no further details.  Its members include the Association of Commercial Television in Europe, the European Broadcasting Union, the European Federation of Journalists and International Fact-Checking Network, and several academics.</t>
  </si>
  <si>
    <t>WPP merges Young &amp; Rubicam with its digital ad firm VML</t>
  </si>
  <si>
    <t>/news/technology-news/wpp-merges-young--rubicam-with-its-digital-ad-firm-vml-1624441</t>
  </si>
  <si>
    <t xml:space="preserve"> LONDON (Reuters) - Advertising group WPP (LON:WPP) said on Wednesday it was merging Young &amp; Rubicam, the U.S. agency it bought in 2000, with digitally focused VML to offer clients a broader range of creative and data-driven services from a single firm. The new agency, called VMLY&amp;R, will be led by current VML chief executive Jon Cook, WPP said. WPP&amp;aposs new chief executive Mark Read, appointed to replace founder Martin Sorrell earlier this month, is aiming to simplify the business by better integrating its creative agencies with its technological and data capabilities. </t>
  </si>
  <si>
    <t>Grab halts late-night car-pooling in Singapore after driver complaints</t>
  </si>
  <si>
    <t>/news/technology-news/grab-halts-latenight-carpooling-in-singapore-after-driver-complaints-1623962</t>
  </si>
  <si>
    <t xml:space="preserve"> SINGAPORE (Reuters) - Ride-hailing firm Grab said on Wednesday it would stop offering car-pooling services during late-night hours in Singapore after drivers complained about some passengers being drunk and argumentative. Citing feedback from drivers who described intoxicated commuters vomiting in their cars or arguing with them during the ride, the company said it would stop its GrabHitch service between 1 a.m. and 5 a.m. from next month.  GrabHitch enables private car drivers to offer a ride to passengers heading in the same direction for a fee.  GrabShare, the carpooling service offered by Grab&amp;aposs commercial drivers, has been suspended during the same overnight hours since June. The company&amp;aposs other ride-hailing services are still available during those hours. "Grab has always taken a proactive approach to ensure that our driver-partners and passengers will have a safe and positive driving/riding experience," the company said on Wednesday. Ride-hailing firms in Asia have faced questions about safety after incidents involving drivers and passengers this year.   China&amp;aposs biggest ride hailing firm, Didi Chuxing, implemented safety measures after a public outcry over the murder of a 20-year-old passenger by her Didi driver in August, the second such incident since May.</t>
  </si>
  <si>
    <t>U.S. Justice Dept meeting with state officials focuses on data privacy</t>
  </si>
  <si>
    <t>/news/technology-news/us-justice-department-meeting-with-state-officials-focused-on-data-privacy-1623275</t>
  </si>
  <si>
    <t> - Sep 25, 2018</t>
  </si>
  <si>
    <t xml:space="preserve"> By Jan Wolfe and Diane Bartz WASHINGTON (Reuters) - A U.S. Justice Department "listening session" with state attorneys general on Tuesday focused on protecting consumer privacy when big technology companies amass vast troves of data, but came to no immediate conclusions, three participants said after the meeting. Attorney General Jeff Sessions led the discussion with attorneys general or other representatives from 13 states and the District of Columbia, the department said. California Attorney General Xavier Becerra, Mississippi Attorney General Jim Hood and Nebraska Attorney General Doug Peterson said after the meeting, which lasted about an hour, that much of the discussion focused on whether concerns about collection of consumer data can be addressed using antitrust law. The group made no immediate plans to file a case or open any investigation, Becerra said.  The discussion had been expected to focus on companies like  Facebook Inc  (NASDAQ:FB),  Twitter Inc  (NYSE:TWTR) and Google owner Alphabet (NASDAQ:GOOGL) Inc, which have been accused by some conservatives of seeking to exclude their ideas. Hood said that a "minute" portion of the meeting was focused on the issue of potential, online political bias. Peterson said talks among the federal and state law enforcers were "at the initial stage," and had been triggered by a presentation about collection of consumer data which was given at a June meeting of the National Association of Attorneys General. Hood, whose office has already sued Google, said that he would like to see private, consumer information treated like intellectual property.  Becerra said that much of the discussion focused on grappling with how best to use a slow-adapting legal system to address issues related to data use, sale and collection, most of which is invisible to the ordinary consumer. "There are growing concerns that the sector is moving into spaces that most people couldn’t have thought of or imagined and trying to understand what that means. And so whether or not there is a definition within our current legal architecture that fits or embraces what is going on these days is part of the question," said Becerra. The meeting, first announced on Sept. 5, was called by Sessions to discuss whether social media companies have intentionally stifled "the free exchange of ideas." Becerra said he expects a larger group of state attorneys general to address the issue at an upcoming meeting of the National Association of Attorneys General. Ed Black, president of the Computer and Communications Industry Association, said his organization would monitor the group. "Efforts to use governmental power to pressure or even extort companies to adjust their operations to support parochial partisan positions would be an abuse of power and must be resisted," he said. Consumer data is a powerful tool that companies use to decide where to place advertisements, what content to feature, and which consumers might be interested in the product. The easiest step would be for antitrust agencies to consider opposing mergers of companies that combine large caches of consumer data if that data can enhance market power, such as Apple’s acquisition of the music recognition app Shazam, said Diana Moss, president of the American Antitrust Institute. Moss also noted that mergers that combine data processing capability, which relies increasingly on artificial intelligence, could also enhance the market power of already powerful companies in a way that could violate antitrust law.  "Data and data processing can absolutely be a strategic asset that can be enhanced by a merger (and) can be used by a dominant firm to exclude rivals," she said.</t>
  </si>
  <si>
    <t>No class action for unhappy Uber drivers: U.S. appeals court</t>
  </si>
  <si>
    <t>/news/technology-news/uber-can-force-drivers-into-arbitration-us-appeals-court-1623176</t>
  </si>
  <si>
    <t xml:space="preserve"> By Jonathan Stempel (Reuters) - Uber Technologies Inc won a legal victory on Tuesday as a federal appeals court said drivers seeking to be classified as employees rather than independent contractors must arbitrate their claims individually, and not pursue class-action lawsuits. In a 3-0 decision, the 9th U.S. Circuit Court of Appeals in San Francisco reversed a lower court judge&amp;aposs denial of Uber&amp;aposs motion to compel arbitration in three lawsuits. It also overturned the class certification in one of the lawsuits of thousands of California drivers who had driven for the San Francisco-based ride-hailing company since August 2009. Drivers had complained that Uber misclassified them as independent contractors to avoid having to reimburse them for gasoline, vehicle maintenance and other expenses. Some also accused Uber of wrongly refusing to let them keep all tips from passengers. The decertified class action included both types of claims. Class actions let people sue as a group, and potentially obtain greater recoveries than if forced to sue individually, which might prove prohibitively expensive. Uber&amp;aposs defense got a boost after the U.S. Supreme Court, in Epic Systems Corp v Lewis, ruled 5-4 in May that companies could compel workers to waive their right to class actions and instead pursue arbitration for various workplace disputes. In Tuesday&amp;aposs decision, Circuit Judge Richard Clifton said arbitration was necessary in light of the Epic ruling, as well a 9th Circuit ruling from 2016 in another case against Uber. Shannon Liss-Riordan, a lawyer for the drivers, said the overturning of the class action was expected. She may ask an 11-judge appeals court panel to revisit the case, but said thousands of drivers are pursuing individual arbitrations in the meantime. "If Uber wants to resolve these disputes one by one, we are ready to do that -- one by one," she said. A lawyer for Uber, Theodore Boutrous, said: "We are very pleased with the Ninth Circuit&amp;aposs order reversing class certification." The decision applies in nine Western U.S. states, but could be cited by courts elsewhere. Uber has faced dozens of lawsuits claiming that its drivers are employees entitled to minimum wage, overtime and other benefits not afforded to contractors. Chief Executive Dara Khosrowshahi is preparing to take Uber public next year, and the company&amp;aposs ability to retain drivers is critical to its growth prospects. In his year at the helm, Khosrowshahi has tried to improve Uber&amp;aposs image, including by addressing federal criminal and civil probes into its business practices and stamping out its reputation as tolerant of chauvinism.  The cases in the 9th U.S. Circuit Court of Appeals include O&amp;aposConnor et al v Uber Technologies Inc, No. 14-16078; Yucesoy v Uber Technologies Inc, No. 15-17422; and Del Rio et al v Uber Technologies Inc et al, No. 15-17475.</t>
  </si>
  <si>
    <t>A swipe is not enough: Tinder trials extra control for women</t>
  </si>
  <si>
    <t>/news/technology-news/a-swipe-is-not-enough-tinder-trials-extra-control-for-women-1622256</t>
  </si>
  <si>
    <t xml:space="preserve"> By Pushkala Aripaka and Arjun Panchadar (Reuters) - The Indian edition of dating app Tinder is trialing a new feature which gives women an additional level of scrutiny before they allow men to start messaging conversations, with a view to rolling the function out globally. The "My Move" feature allows women to choose in their settings that only they can start a conversation with a male match after both have approved each other with Tinder&amp;aposs swiping function. Normally, the app gives both parties to a successful match - where both have swiped yes on the other&amp;aposs photograph - the right to text each other immediately. Tinder has been testing the function for several months and plans to spread it worldwide if the Indian rollout proves successful. Rival dating-app Bumble already only allows the female party to a heterosexual match to start conversations.  Dating is still frowned upon in many circles in India&amp;aposs religiously- and ethnically-divided society, where arranged marriages are still the norm. Taru Kapoor, general manager for Tinder owner Match Group (O:MTCH) in India, told Reuters the function had been pioneered in India because of Tinder&amp;aposs need to attract more women to the app by making them feel more comfortable and secure. "We&amp;aposre a platform based on mutual respect, consent, and choice," she said. "We are focused on making the experience of women safer." Thousands of reports of sexual violence and rape in India each year have raised concerns around the safety of women in many parts of the country. Yet an emerging class of young, well-to-do Indians in cosmopolitan cities like Bengaluru and Mumbai have made the country Tinder&amp;aposs largest market in Asia. The company also says India is its "chattiest" market globally, with users using the in-app messaging feature more than any other country. Tinder has generally had few ad campaigns and its few glossy productions in India have tended to focus on the female experience on the app - a reflection of the predominance of men on the Indian version. The app, which has an average 3.8 million users globally https://in.reuters.com/article/match-group-results/match-boosts-revenue-forecast-as-tinder-lures-more-paying-users-idINKBN1KS2BL, had the highest number of monthly active users on Android phones in India last month in the Lifestyle category, according to market data and analytics firm, App Annie. The app is also the third highest earner by revenue across all categories when Google (NASDAQ:GOOGL) Play &amp; iOS revenues are combined. "I know the kind of creeps out there on Tinder and other dating apps," said one of a dozen male users Reuters talked to on Tuesday.  "One extra layer of security doesn&amp;apost do much harm to men apart from slimming their chances of striking up a conversation."  Several female users interviewed by Reuters remained skeptical about the usefulness of the feature and said the change in settings would not do much to change their experience.   "Even after carefully picking someone, if they turn out to be nothing like you imagined, there is always an unmatch option," said one 25-year-old Bengaluru resident who met her boyfriend through Tinder.</t>
  </si>
  <si>
    <t>WhatsApp says working with India's Reliance Jio to curb fake news menace</t>
  </si>
  <si>
    <t>/news/technology-news/whatsapp-says-working-with-indias-reliance-jio-to-curb-fake-news-menace-1623238</t>
  </si>
  <si>
    <t xml:space="preserve"> By Sankalp Phartiyal MUMBAI (Reuters) - Facebook&amp;aposs WhatsApp is working closely with Reliance Jio to spread awareness of false messages, weeks after the Indian telecoms operator opened up the messaging service to tens of millions of customers using its cheap internet-enabled phone. Jio this month gave its more than 25 million JioPhone customers, many of them first-time internet users, access to WhatsApp at a time when the messaging service is battling false and incendiary texts and videos circulating on its platform. Reliance Chairman Mukesh Ambani, India&amp;aposs richest man, launched the JioPhone last year at a refundable deposit of 1,500 rupees ($20.60). The device is internet enabled but didn&amp;apost initially allow the use of WhatsApp or have several popular smartphone features. All new users of the JioPhone get educational material that tells them about spotting a forwarded WhatsApp message and encourages them to share messages thoughtfully, WhatsApp spokesman Carl Woog told Reuters. "We are working closely with Jio to continue our education campaign for WhatsApp users," Woog said. In India&amp;aposs smaller towns and villages, deep-seated prejudices, often based on caste and religion, and cut-price mobile data can aggravate the so-called fake news problem. Such regions are a key market for cheap devices such as the JioPhone. More than 30 people have died this year in mob violence triggered by vitriolic messages on social media and WhatsApp, according to unofficial estimates, and police have previously told Reuters that minorities have been targeted in some remote and rural regions. That has prompted New Delhi to call on WhatsApp to take immediate action to "end this menace". WhatsApp has already taken some steps to quell the rise of fake news. It has launched print and radio ad campaigns to educate users and introduced new features on the app including limiting message forwards as well as the labeling of forwarded messages. It has also partnered with Digital Empowerment Foundation (DEF), a New Delhi-based non-profit organization, to spread digital literacy in India&amp;aposs towns and cities.  DEF will host a workshop in the eastern Indian city of Ranchi this week, WhatsApp&amp;aposs Woog said. WhatsApp also plans to expand its outreach program to existing JioPhone users. Reliance Jio did not immediately respond to an email seeking comment. With more than 200 million users, India is a key market for WhatsApp but one where it has had to delay the official launch of its payments services due to the country&amp;aposs push on data localization. WhatsApp is currently looking for an India chief and a policy head for the country. It last month appointed a grievance officer for Indian users at its Menlo Park, California headquarters, like other global tech firms whose grievance officers sit outside of India. India has, however, said it will toughen up its laws including pushing U.S. tech giants to have their grievance officers in India. </t>
  </si>
  <si>
    <t>China-backed Byton to work with Bosch on powertrains, brakes</t>
  </si>
  <si>
    <t>/news/technology-news/chinabacked-byton-to-work-with-bosch-on-powertrains-brakes-1623236</t>
  </si>
  <si>
    <t xml:space="preserve"> FRANKFURT (Reuters) - Automotive supplier Bosch is to team up with Chinese-funded electric vehicle startup Byton in the areas of powertrain, brake and driver assistance systems, Byton said in a statement. Byton, which has financial backing from Chinese carmaker FAW Group and battery producer Contemporary Amperex Technology Co. (CATL), on Tuesday signed a cooperation agreement with Bosch. "Bosch has years of experience in cooperating with premium carmakers. We are convinced that Bosch, through its enormous automotive competence, will become one of the most important partners of Byton," Byton Chief Executive Carsten Breitfeld said. Both companies will also work together on brand advertising, product marketing, technology development, quality training, customer services and staff training, Byton said.  In June, Future Mobility Corporation (FMC), the Chinese parent company behind Byton, placed an order for a paint shop capable of handling 150,000 cars per year from German supplier Duerr.</t>
  </si>
  <si>
    <t>U.S. seeks input on privacy rules to protect consumer data</t>
  </si>
  <si>
    <t>/news/technology-news/us-seeks-input-on-privacy-rules-to-protect-consumer-data-1623209</t>
  </si>
  <si>
    <t xml:space="preserve"> By David Shepardson WASHINGTON (Reuters) - The U.S. Commerce Department on Tuesday said it was seeking comments on how to set nationwide data privacy rules in the wake of tough new requirements adopted by the European Union and California this year. The Senate Commerce Committee has scheduled a privacy hearing on Wednesday with major companies including Alphabet Inc (O:GOOGL), AT&amp;T Inc (N:T), Apple Inc (O:AAPL). This summer, the Trump administration held more than 50 meetings with tech companies, internet providers, privacy advocates and others. Data privacy has become an increasingly important issue since massive breaches compromised the personal information of millions of U.S. internet and social media users, as well as breaches involving large retailers and credit reporting agency  Equifax Inc  (N:EFX). Commerce’s National Telecommunications and Information Administration (NTIA) issued the request for comment after noting "a growing number of foreign countries, and some U.S. states, have articulated distinct visions for how to address privacy concerns, leading to a nationally and globally fragmented regulatory landscape." The administration said companies and other organizations that use consumer data should be transparent about how they use personal information, individuals should be able to exercise control over personal information and data use "should be reasonably minimized." David Redl, who heads NTIA, said "the Trump administration is beginning this conversation to solicit ideas on a path for adapting privacy to today’s data-driven world." The Internet Association, which represents more than 40 major internet and technology companies, said this month it backed modernizing data privacy rules but wants a national approach that would pre-empt new regulations in California that take effect in 2020. California Governor Jerry Brown signed data privacy legislation in June aimed at giving consumers more control over how companies collect and manage their personal information, although it was not as stringent as new rules in Europe. The European Union General Data Protection Regulation took effect in May, replacing the bloc’s patchwork of rules dating back to 1995. Breaking privacy laws can now result in fines of up to 4 percent of global revenue or 20 million euros ($23.2 million), whichever is higher, as opposed to a few hundred thousand euros. Also testifying Wednesday will be  Twitter Inc  (N:TWTR), Amazon.com Inc (O:AMZN) and  Charter Communications  Inc (O:CHTR) to give them “an opportunity to explain their approaches to privacy,” said U.S. Senator John Thune.  Google on Monday said it backed "responsible, interoperable and adaptable data protection regulations" as it offered a list of principles.</t>
  </si>
  <si>
    <t>Qualcomm accuses Apple of stealing its secrets to help Intel</t>
  </si>
  <si>
    <t>/news/technology-news/qualcomm-accuses-apple-of-stealing-its-secrets-to-help-intel-1622840</t>
  </si>
  <si>
    <t xml:space="preserve"> By Stephen Nellis (Reuters) - Qualcomm (NASDAQ:QCOM) Inc on Tuesday alleged that Apple Inc (NASDAQ:AAPL) stole its trade secrets and gave them to  Intel Corp  (NASDAQ:INTC) to improve its chips, paving the way for Apple to use them instead of Qualcomm chips, the latest salvo in a drawn-out legal dispute between the companies. Qualcomm made the accusations in a motion to amend a complaint filed in November, when it alleged Apple had broken a software license contract by sharing confidential details about Qualcomm&amp;aposs chips with Intel engineers.  Qualcomm provided modem chips for the iPhone, which helped the device connect to wireless data networks. Starting with the iPhone 7, however, Apple began using Intel modem chips in some of its models.  Tuesday&amp;aposs allegations were made in a planned legal filing seen by Reuters. They go further than the original complaint by alleging Apple stole Qualcomm trade secrets in a "multi-year campaign of sloppy, inappropriate and deceitful conduct ... for the purpose of improving lower-quality modem chipsets, including those manufactured by Intel, a competitor of Qualcomm, to render such chipsets useable in Apple devices with the ultimate goal of diverting Qualcomm&amp;aposs Apple-based business to Intel." Apple declined to comment.  Last month, Apple alleged that Qualcomm had refused to answer its questions about which specific confidential information it had improperly shared with Intel. Apple also alleged at the time that it had given Qualcomm the chance to verify that Qualcomm&amp;aposs software had been used properly. Intel, which is not named as a defendant in Qualcomm&amp;aposs lawsuit, declined to comment.  The San Diego County lawsuit is unfolding amid a wide-ranging legal dispute in which Apple has accused Qualcomm of unfair patent licensing practices. Qualcomm, the world’s largest mobile phone chipmaker, has in turn accused Apple of patent infringement. Qualcomm told investors in July it believed its modem chips were completely removed from the newest generation of iPhones released this month, leaving Intel as the sole supplier. Teardowns of the new devices have so far confirmed that Intel is supplying the modem chips. But during the years when Apple used Qualcomm modems, Qualcomm provided Apple access to its confidential software tools to help Apple integrate the modems into the iPhone, Qualcomm&amp;aposs suit alleges.  Qualcomm on Tuesday alleged that, since the start of its lawsuit in November, it has discovered evidence that Apple engineers "repeatedly" used Qualcomm software to help Intel&amp;aposs engineers "improve the sub-par performance of Intel&amp;aposs chipsets." "In fact, it apparently improved Intel chipsets to the point where Apple decided to divert some of Qualcomm&amp;aposs Apple-based business to Intel," Qualcomm wrote in its filing.  Qualcomm, in its filing, asked Judge Jacqueline M. Stern to allow it to attach the new allegations to its existing complaint rather than force it to file a new lawsuit.</t>
  </si>
  <si>
    <t>/jp.php?v2=MnIwbmYxN24wYjw2ZT45PDVhMG40MGBkNiFmNDA6ZC0zdTY_M2sxdzE5b3FkODdtNEc1amFpNiA1Y2IwYSAwczJ1MG5mNDdsMGc8NGUgOXg1aTBpNDtgajYhZiUwOg==</t>
  </si>
  <si>
    <t>Facebook not protecting content moderators from mental trauma: lawsuit</t>
  </si>
  <si>
    <t>/news/technology-news/facebook-not-protecting-content-moderators-from-mental-trauma-lawsuit-1621587</t>
  </si>
  <si>
    <t xml:space="preserve"> (Reuters) - A former  Facebook Inc  (NASDAQ:FB) contract employee filed a lawsuit in California, alleging that content moderators who face mental trauma after reviewing distressing images on the platform are not being properly protected by the social networking company. Facebook moderators under contract are "bombarded" with "thousands of videos, images and livestreamed broadcasts of child sexual abuse, rape, torture, bestiality, beheadings, suicide and murder," the lawsuit said. "Facebook is ignoring its duty to provide a safe workplace and instead creating a revolving door of contractors who are irreparably traumatized by what they witnessed on the job," Korey Nelson, a lawyer for former Facebook contract employee Selena Scola, said in a statement on Monday. Facebook in the past has said all of its content reviewers have access to mental health resources, including trained professionals onsite for both individual and group counseling, and they receive full health care benefits. "We take the support of our content moderators incredibly seriously, ... ensuring that every person reviewing Facebook content is offered psychological support and wellness resources," said Bertie Thomson, director of corporate communications.  More than 7,500 content reviewers work for Facebook, including full-time employees and contractors. The social network has faced regulatory scrutiny over not doing enough to prevent content like fake news and hate speech on its platform, and CEO Mark Zuckerberg has vowed to step up efforts to counter it through mass hirings and use of artificial intelligence. Nelson&amp;aposs firm is seeking class-action status for the lawsuit. Scola worked at Facebook&amp;aposs offices in Menlo Park and Mountain View, California, for nine months from June last year, under a contract through Pro Unlimited Inc, a Florida-based staffing company.  The case is Scola v Facebook Inc and Pro Unlimited Inc, No. 18 CIV0513, filed in Superior Court of the State of California.</t>
  </si>
  <si>
    <t>In latest change, Uber launches 24/7 phone support in Britain</t>
  </si>
  <si>
    <t>/news/technology-news/in-latest-change-uber-launches-247-phone-support-in-britain-1622529</t>
  </si>
  <si>
    <t xml:space="preserve"> LONDON (Reuters) - Uber on Tuesday launched a 24/7 telephone support line for its users in Britain, in the latest change the taxi app has made to meet the demands of regulators. Uber won a probationary license to operate in London in June after it modified its business model to ease strained relations with Transport for London, which had previously stripped the company of its right to function in the capital. "Our new 24/7 phone line is the latest in a series of improvements we’re making for both passengers and drivers," said the firm&amp;aposs General Manager in Britain Tom Elvidge.  "This follows the new app we&amp;aposve introduced for drivers, as well as sickness, injury, maternity and paternity protections."  Uber announced earlier this year that it would introduce the phone support service as part of a series of changes to the way it operates in its most important European market. </t>
  </si>
  <si>
    <t>Germany's Merkel says EU battery cell production 'extremely important'</t>
  </si>
  <si>
    <t>/news/technology-news/germanys-merkel-says-eu-battery-cell-production-extremely-important-1622385</t>
  </si>
  <si>
    <t xml:space="preserve"> BERLIN (Reuters) - It is "extremely important" that the European Union develop its own battery cell production to secure its role in the automotive industry as it shifts to electric mobility, German Chancellor Angela Merkel said. "If China is opening the first battery cell production here, then that is nice. Then battery cells are being made in Europe too. But I don&amp;apost know whether it was our dream that we cannot do that ourselves in the European Union," she said at an industry conference on Tuesday. "I am still advocating that we develop the strategic ability to produce battery cells too. I believe that will be extremely important in the next decades," she added. </t>
  </si>
  <si>
    <t>U.S. Justice Department to discuss consumer protection at social media meeting</t>
  </si>
  <si>
    <t>/news/technology-news/us-justice-dept-to-discuss-consumer-protection-at-social-media-meeting-1622040</t>
  </si>
  <si>
    <t> - Sep 24, 2018</t>
  </si>
  <si>
    <t xml:space="preserve"> WASHINGTON (Reuters) - The U.S. Justice Department said on Monday it will hold a "listening session" with officials from more than a dozen states on Tuesday to discuss consumer protection and the technology industry, an agency official said. The meeting, first announced on Sept. 5, was called by Attorney General Jeff Sessions to discuss whether social media companies have intentionally stifled "the free exchange of ideas." It followed criticisms by President Donald Trump of social media outlets, alleging unfair treatment of conservatives. Sessions will meet with attorneys general or representatives from California, Louisiana, Missouri, Nebraska, and Texas, among others, said the official, who declined to be named. Discussions are expected to focus on companies like  Facebook Inc  (O:FB),  Twitter Inc  (N:TWTR) and Google owner Alphabet Inc (O:GOOGL), which have been accused by some conservatives of seeking to exclude their ideas. The companies have denied any bias. As of Monday, two people familiar with the planning said that they had not yet seen an agenda for the meeting. Last Friday, a person familiar with the discussions said the Justice Department was considering delaying the meeting. The Justice Department had previously said it had invited a bipartisan group of 24 state attorneys general to attend the Sept. 25 meeting. Texas Attorney General Ken Paxton has said that he worries about suppression of conservative ideas on Facebook, Twitter and other social media. A spokeswoman for Attorney General Xavier Becerra from California, home to much of the tech industry, said that he looked forward to a "thoughtful" meeting. Representative Greg Walden, chair of the House of Representatives Energy and Commerce Committee, said in a hearing this month that Twitter had made "mistakes" that, he said, minimized Republicans&amp;apos presence on its site, a practice conservatives have labeled "shadow banning." Twitter Chief Executive Jack Dorsey responded at the hearing that some platform&amp;aposs algorithms had been changed to fix the issue. Some of the state officials attending the meeting or sending representatives have also expressed concern about how Google uses consumer data. Mississippi Attorney General Jim Hood filed a lawsuit against Google in January 2017, accusing the company of misusing data collected from public school students who use the company&amp;aposs software. That lawsuit is pending.  Missouri Attorney General Josh Hawley, meanwhile, opened an investigation in November 2017 into whether Google&amp;aposs data collection practices violate consumer protection laws. Hawley is also probing whether Google violated antitrust law by manipulating search results to favor its own products.  Google said at the time of the probe being opened that it had "strong privacy protections in place for our users and continue to operate in a highly competitive and dynamic environment."</t>
  </si>
  <si>
    <t>Avvo settles New York probe, to reform lawyer ratings</t>
  </si>
  <si>
    <t>/news/technology-news/avvo-settles-new-york-probe-to-reform-lawyer-ratings-1621789</t>
  </si>
  <si>
    <t xml:space="preserve"> By Jonathan Stempel NEW YORK (Reuters) - New York's attorney general on Monday said U.S. lawyer review website Avvo had agreed to reform its rating system and improve disclosures after a probe revealed shortcomings in how it presented information to consumers seeking to hire lawyers. Attorney General Barbara Underwood said Avvo, a Seattle-based unit of Internet Brands Inc, will no longer call its ratings "unbiased." She also said Avvo was now "clearly and conspicuously" telling users that its ratings, on a one to 10 scale, rely on information that lawyers provide, meaning that lawyers who share their resumes or work experiences tend to rate higher than those who do not. "When seeking legal advice, consumers most often turn to the internet - and directories like this have an obligation to ensure consumers know what they're getting," Underwood said. The attorney general said Avvo also agreed to remove ratings for lawyers who do not actively participate in its directory, and will ensure that forms it posts for consumers are first reviewed by qualified, licensed lawyers in New York. Avvo will also pay $50,000 to cover costs. In a statement, Avvo said it was committed to providing "timely, accurate information" to help people find lawyers, and the changes reflected its "commitment to pro-consumer practices and improving the accessibility of the legal community." </t>
  </si>
  <si>
    <t>Snapchat ties up with Amazon for point-and-buy</t>
  </si>
  <si>
    <t>/news/technology-news/snapchat-ties-up-with-amazon-for-pointandbuy-1621615</t>
  </si>
  <si>
    <t xml:space="preserve"> (Reuters) -  Snap Inc  (N:SNAP) said on Monday it is testing a new way to search for products on Amazon.com (O:AMZN) through its Snapchat app&amp;aposs camera, allowing users to shop directly using the messaging app. The visual search function will allow Snapchat users to point its camera at an item or barcode and buy it from Amazon.  "When the item or barcode is recognized, an Amazon card will appear on-screen, surfacing a link for that product or similar ones available on Amazon," the company said on a blog post.   Snap said it would be rolling out the feature to its users in a phased manner.</t>
  </si>
  <si>
    <t>UK watchdog considers fining Tesco Bank over cyberattack: Sky News</t>
  </si>
  <si>
    <t>/news/technology-news/uk-watchdog-considers-fining-tesco-bank-over-cyberattack-sky-news-1621716</t>
  </si>
  <si>
    <t xml:space="preserve"> (Reuters) - Britain&amp;aposs finance watchdog is considering fining the banking arm of  Tesco  (LON:TSCO) Plc more than 30 million pounds ($39 million) over a 2016 cyberattack, Sky News reported on Monday.  Tesco Bank is contesting the scale of the Financial Conduct Authority&amp;aposs proposed penalty and is in active negotiations with the watchdog about it, Sky reported, citing a legal source.  A "substantially lower" sum could be agreed within the next few weeks, Sky added, citing a source.  In November 2016, the retailer&amp;aposs banking arm said 2.5 million pounds had been stolen from 9,000 customers in what cyber experts said was the first mass hacking of accounts at a western bank.  Tesco Bank and the FCA declined to comment.</t>
  </si>
  <si>
    <t>Apple completes deal to buy Shazam</t>
  </si>
  <si>
    <t>/news/technology-news/apple-completes-deal-to-buy-shazam-1621531</t>
  </si>
  <si>
    <t xml:space="preserve"> (Reuters) - Apple Inc (NASDAQ:AAPL) has completed the acquisition of music discovery app Shazam, it said on Monday, weeks after the European Union approved the deal.  The deal, announced in December last year, is expected to help the iPhone maker better compete with Spotify, the industry leader in music streaming services.</t>
  </si>
  <si>
    <t>Ride-hailing firm Careem purchases Commut app</t>
  </si>
  <si>
    <t>/news/technology-news/ridehailing-firm-careem-enters-india-with-commut-app-purchase-1620816</t>
  </si>
  <si>
    <t xml:space="preserve"> DUBAI (Reuters) - United Arab Emirates-based ride-hailing app Careem said on Monday it has acquired Commut, the Hyderabad-based mass transportation app. Careem did not disclose the size of the deal, which it said would accelerate its expansion into mass transportation through the addition of bus services across the 100 cities.  (This story corrects to remove reference to India expansion in headline and lead)</t>
  </si>
  <si>
    <t>Facebook picks chief of Hotstar streaming service as India head</t>
  </si>
  <si>
    <t>/news/technology-news/facebook-names-indian-streaming-service-hotstars-ceo-as-its-india-head-1621165</t>
  </si>
  <si>
    <t xml:space="preserve"> By Sankalp Phartiyal MUMBAI (Reuters) - Facebook (NASDAQ:FB) has poached the head of Indian video streaming service Hotstar to take on the newly-created role of managing director of its Indian operations, as the social media giant faces pressure to tackle fake news and store more data locally.  Ajit Mohan will take up the role of managing director and vice-president of Facebook India, the company&amp;aposs biggest market by number of users, from early next year, it said on Monday. "India is one of the largest and most strategically important countries for Facebook," Facebook&amp;aposs Vice-President of Business and Marketing Partnerships, David Fischer, said in a statement. "Ajit&amp;aposs depth of experience will help us to continue to have a positive impact in India across communities, organizations, businesses and with policy makers."  Mohan has served as chief executive of Hotstar, a streaming platform owned by Twenty-First Century Fox&amp;aposs Star India arm, since April 2016, according to his LinkedIn (NYSE:LNKD) profile. Mohan&amp;aposs move comes at a time Facebook is increasingly competing with video streaming services and TV channels for sports broadcasting rights. Facebook, which began expanding into sports streaming in 2017, has the rights to stream Spanish soccer&amp;aposs top division La Liga&amp;aposs games in the Indian subcontinent over the next three seasons. Mohan has overseen the streaming of Indian Premier League cricket on Hotstar, which set a new global benchmark with 8.26 million concurrent viewers logging onto the platform for the final of the league this year. He also takes over the top job at Facebook India at a turbulent time for the U.S. company.  Facebook&amp;aposs WhatsApp messaging service has been under fire from the Indian government over several mob beatings and deaths triggered by false, incendiary messages circulated on it. That, according to local media reports, has caused delays in the official launch of Facebook&amp;aposs payments service in India. The company also plans to oppose new legislation in India that would require it to store user data in the country. Separately, WhatsApp is looking for an India head too. It last month appointed a grievance officer for Indian users based out of its headquarters in Menlo Park, California, like other global tech firms whose grievance officers sit outside of India.  India has, however, said it will toughen up its tech laws including pushing U.S. tech giants to have their grievance officers in India.</t>
  </si>
  <si>
    <t>SAP, Microsoft and Adobe announce data alliance</t>
  </si>
  <si>
    <t>/news/technology-news/sap-microsoft-and-adobe-announce-data-alliance-1621273</t>
  </si>
  <si>
    <t xml:space="preserve"> FRANKFURT (Reuters) - Business software companies SAP, Microsoft (NASDAQ:MSFT) and Adobe (NASDAQ:ADBE) said on Monday they were forming a data alliance that will make it easier for clients running their applications to get a better overview of the customer. The partners announced the Open Data Initiative at a Microsoft conference in Orlando, Florida, saying it would help break down information silos that make it hard for businesses to make the most of their customer base. "The core focus of the Open Data Initiative is to eliminate data silos and enable a single view of the customer, helping companies to better govern their data and support privacy and security initiatives," the three said in a joint statement. The initiative will enhance interoperability and data exchange between their platforms - Adobe Experience Cloud and Adobe Experience Platform, Microsoft Dynamics 365 and SAP C/4HANA and S/4HANA - through a common model, the partners said.  It comes as a new European data privacy law, the General Data Protection Regulation (GDPR), puts a premium on access to customer data given by consent, structurally favoring direct marketing channels over the advertising ecosystem that relies heavily on tracking users online.</t>
  </si>
  <si>
    <t>Apple, Salesforce team up to bring Siri to more business apps</t>
  </si>
  <si>
    <t>/news/technology-news/apple-salesforce-team-up-to-bring-siri-to-more-business-apps-1621226</t>
  </si>
  <si>
    <t xml:space="preserve"> By Stephen Nellis SAN FRANCISCO (Reuters) - Apple Inc (O:AAPL) and Salesforce.com Inc (N:CRM) are entering a partnership in which the iPhone maker will help Salesforce build the iPhone maker&amp;aposs features such as its Siri voice assistant deeper into Salesforce&amp;aposs own mobile apps, which are widely used in the sales and marketing industries. In exchange, Salesforce will make software tools so that the big businesses that use its back-end technology to power their own apps can build better products with features specific to iPhones and iPads. Apple and Salesforce both have huge ecosystems of third-party software developers. About 20 million developers make software for Apple devices, most of them focused on the consumer, while Salesforce has about 5 million developers who tap into its back-end systems to build business applications - a market that Apple has been expanding into through deals with International Business Machines (N:IBM), Cisco Systems (O:CSCO) and Accenture (N:ACN).  The partnership means that a salesperson can use Siri after a customer meeting to update that customer&amp;aposs record with notes from the meeting, flag a customer service issue for a support team to follow-up on and many other data-entry tasks that can eat up valuable time.  "If you look at enterprise in general, voice has not been used as much as in consumer," Apple CEO Tim Cook told Reuters in an interview. "We&amp;aposre going to be able to provide the sales rep instant access to things using your voice instead of clicks and going through different apps. We&amp;aposre changing the way people work, and that&amp;aposs always been at the heart of what Apple is about - changing things for the better." In exchange, Salesforce is building tools so companies that tap into its back-end systems can make better use of Apple-specific features like Siri. At Salesforce&amp;aposs annual customer conference this week, Marriott International will demonstrate a new system that uses Salesforce and Apple tools so that hotel guests can turn up the heat, order a sandwich or hail a ride using Siri with an Apple HomePod in their hotel room. And at the next Marriot the guest stays at, Siri will remember the guest&amp;aposs preferences - even their favorite sandwich, Salesforce CEO Marc Benioff told Reuters in an interview.  "I don&amp;apost think I&amp;aposve met with a single customer in the world that doesn&amp;apost want me to help them do more with Tim&amp;aposs products," Benioff said Cook and Apple in the interview. Salesforce also runs an educational platform called Trailhead, where it says one in four people who take courses in how to build business apps with Salesforce&amp;aposs tools ends up getting a raise or promotion. As part of the deal, Apple and Salesforce will add courses on how to develop iPhone and iPad applications.  "These people are learning the tech skills that are elevating their careers," Benioff said.</t>
  </si>
  <si>
    <t>T-Mobile revamps prepaid brand to spruce up image</t>
  </si>
  <si>
    <t>/news/technology-news/tmobile-revamps-prepaid-brand-to-spruce-up-image-1621225</t>
  </si>
  <si>
    <t xml:space="preserve"> By Sheila Dang (Reuters) - T-Mobile US Inc (O:TMUS) said Monday it is renaming its prepaid brand to Metro by T-Mobile and adding two new unlimited phone plans that will include perks like Google (NASDAQ:GOOGL) One cloud storage and Amazon (O:AMZN) Prime, in an effort to remove the perception that prepaid plans have subpar service. As the third-largest U.S. wireless carrier awaits regulatory approval for its $26 billion deal to buy smaller rival Sprint Corp (N:S), T-Mobile is blurring the lines between its brands to avoid regulators ordering T-Mobile to divest Metro as a condition to approve the merger, one analyst said. T-Mobile is sweetening the former MetroPCS brand, which is aimed at budget-conscious users who pay upfront for wireless service, with access to the latest smartphone models and added perks that are usually associated with pricier service plans. Those are paid at the end of the month and often require a credit check.  "This makes Metro and T-Mobile more of a continuum rather than two distinct brands," said Roger Entner, an analyst at Recon Analytics, in an interview. Opponents of the merger have demanded T-Mobile divest some of its customers, pointing to T-Mobile and Sprint&amp;aposs large combined market share of prepaid customers, which would be over 50 percent, according to data from Kagan, S&amp;P Global Market Intelligence. Sprint owns prepaid brand Boost Mobile. T-Mobile&amp;aposs rebranding of MetroPCS is aimed at changing the perception of the business among people who equated prepaid with low quality, or did not realize MetroPCS operated on T-Mobile&amp;aposs network, said Tom Keys, president of Metro by T-Mobile, in an interview. Peter Adderton, founder of Boost Mobile, said the rebranding does not change the fact that prepaid and postpaid are different markets, and he called for regulators to evaluate the merger&amp;aposs effect on them separately.  Adderton, who is no longer affiliated with Boost&amp;aposs business in the United States, had previously called for the companies to divest some users and formal regulation to ensure that smaller wireless companies that operate off T-Mobile and Sprint&amp;aposs networks could stay competitive.   Metro by T-Mobile&amp;aposs top-tier unlimited plan will cost $60 for one line and include both Google One and Amazon Prime.</t>
  </si>
  <si>
    <t>The night a Chinese billionaire was accused of rape in Minnesota</t>
  </si>
  <si>
    <t>/news/technology-news/the-night-a-chinese-billionaire-was-accused-of-rape-in-minnesota-1620623</t>
  </si>
  <si>
    <t xml:space="preserve"> By Koh Gui Qing and Lawrence Delevingne MINNEAPOLIS/NEW YORK (Reuters) - With the Chinese billionaire Richard Liu at her Minneapolis area apartment, a 21-year-old University of Minnesota student sent a WeChat message to a friend in the middle of the night. She wrote that Liu had forced her to have sex with him. “I was not willing,” she wrote in Chinese on the messaging application around 2 a.m. on August 31. “Tomorrow I will think of a way to escape,” she wrote, as she begged the friend not to call police. “He will suppress it,” she wrote, referring to Liu. “You underestimate his power.” This WeChat exchange and another one reviewed by Reuters have not been previously reported. One of the woman’s lawyers, Wil Florin, verified that the text messages came from her.  Liu, the founder of Chinese ecommerce giant JD.com Inc, was arrested later that day on suspicion of rape, according to a police report. He was released without being charged and has denied any wrongdoing through a lawyer. He has since returned to China and has pledged to cooperate with Minneapolis police. Jill Brisbois, a lawyer for Liu, said he maintains his innocence and has cooperated fully with the investigation. “These allegations are inconsistent with evidence that we hope will be disclosed to the public once the case is closed,” Brisbois wrote in an email response to detailed questions from Reuters.  Loretta Chao, a spokeswoman for JD.com, said that when more information becomes available, “it will become apparent that the information in this note doesn’t tell the full story.” She was responding to detailed questions from Reuters laying out the allegations in the woman’s WeChat messages and other findings.  Florin Roebig and Hang &amp; Associates, the law firms representing the woman, said in an email that their client had “fully cooperated” with police and was also prepared to assist prosecutors. Florin, asked if his client planned to file a civil suit against Liu, said, “Our legal intentions with regard to Mr. Liu and others will be revealed at the appropriate time.”  Representatives for both Liu and the student declined requests from Reuters to interview their clients. The police department has turned over the findings of its initial investigation into the matter to local prosecutors for a decision on whether to bring charges against Liu. There is no deadline for making that decision, according to the Hennepin County Attorney’s Office. The Minneapolis police and the county attorney declined to comment on detailed questions from Reuters.  Reuters has not been able to determine the identity of the woman, which has not been made public. But her WeChat messages to two friends, and interviews with half a dozen people with knowledge of the events that unfolded over a two-day period provide new information about the interactions between Liu and the woman, a student from China attending the University.  The case has drawn intense scrutiny globally and in China, where the tycoon, also known as Liu Qiangdong, is celebrated for his rags-to-riches story. Liu, 45, is married to Zhang Zetian, described by Chinese media as 24-years old, who has become a celebrity in China and works to promote JD.com. As the second-largest ecommerce website in the country after  Alibaba  (NYSE:BABA) Group Holding Ltd, the company has attracted investors such as Walmart (NYSE:WMT) Inc, Alphabet (NASDAQ:GOOGL) Inc&amp;aposs Google and China&amp;aposs Tencent Holdings.  Liu holds nearly 80 percent of the voting rights in JD.com. Shares in the company have fallen about 15 percent since Liu’s arrest and are down about 36 percent for the year. "IT WAS A TRAP" Liu was in Minneapolis briefly to attend a business doctoral program run jointly by the University of Minnesota’s Carlson School of Management and China’s elite Tsinghua University, according to the University of Minnesota. The doctoral program is “directed at high-level executives” from China. Liu threw a dinner party on August 30 for about two dozen people, including around 20 men, at Origami Uptown, a Japanese restaurant in Minneapolis where wine, sake and beer flowed freely, according to restaurant staff and closed circuit video footage reviewed by Reuters. Liu, who Forbes estimates is worth about $6.7 billion, ordered sashimi by pointing his finger at the first item on the menu and sweeping it all the way down to indicate he wanted everything, one restaurant employee said. The group brought in at least one case of wine from an outside liquor store to drink along with the dinner, according to the restaurant staff. Security video footage from the restaurant shows the group toasted each other throughout the night.  Later the woman told a second friend in one of the messages that she felt pressured to drink that evening. “It was a trap,” she wrote, later adding “I was really drunk.” The party ended around 9:30 p.m. The tab: $2,200, the receipt shows. One inebriated guest was helped out of the restaurant by three of his associates, according to the restaurant security video footage. Liu and the woman then headed to a house in Minneapolis, according to one person familiar with the matter. Another source said that the house had been rented by one of Liu&amp;aposs classmates in the academic program to give the class a place to network, smoke, drink whiskey and have Chinese food every night.  But they did not go in. Liu and the student were seen outside the house before Liu pulled her into his hired car, a person with knowledge of the incident said. In the WeChat message to one of her friends sent hours later, the student said Liu “started to touch me in the car.” “Then I begged him not to… but he did not listen,” she wrote.  They ended up back at her apartment, according to sources with knowledge of the matter. Reuters could not determine what happened over the next two hours. According to the police report, the alleged rape occurred at around 1 a.m. The woman subsequently reached a fellow University of Minnesota student who notified the police, according to two sources and her WeChat messages. Minneapolis police came to her apartment early that morning while Liu was there, but made no arrests, another source familiar with the situation said. Reuters could not determine exactly what occurred during the police visit, but the source said the woman declined to press charges in Liu’s presence. In a WeChat message with one of her friends, she asked her friend why the billionaire would be interested in “an ordinary girl” like her. “If it was just me, I could commit suicide immediately,” she wrote. “But I’m afraid that my parents will suffer.” By Friday morning, she also wrote to one of her two friends that she had told several people about what had happened, including the police, a few friends and at least one teacher. She wrote that she would keep her bed sheets. “Evidence cannot be thrown away,” she wrote. On Friday afternoon, the student went to a hospital to have a sexual assault forensic test, the source said.  Police officers arrived at a University of Minnesota office shortly after an emergency call around 9 p.m that night. The student was present at the office, alongside school representatives, and accused Liu of rape, the source said.  Representatives for the University of Minnesota declined to comment on detailed questions from Reuters.  Liu came to the university office around 11 p.m. while police were there, according to the person familiar with the matter. As an officer handcuffed him, Liu showed no emotion. “I need an interpreter,” he said, according to the source.  Liu was released about 17 hours later. Minneapolis police have said previously that they can only hold a person without charges for 36 hours.   Within days, Liu was back in China, which has no extradition treaty with the United States.  “Liu has returned to work in Beijing and he continues to lead the company. There is no interruption to JD.com’s day-to-day business operations,” Loretta Chao, the JD.com spokeswoman, told Reuters. </t>
  </si>
  <si>
    <t>India's Flipkart may appoint new group CEO in place of Binny Bansal: Mint</t>
  </si>
  <si>
    <t>/news/technology-news/indias-flipkart-may-appoint-new-group-ceo-in-place-of-binny-bansal-mint-1620569</t>
  </si>
  <si>
    <t> - Sep 23, 2018</t>
  </si>
  <si>
    <t xml:space="preserve"> (Reuters) - Walmart (NYSE:WMT) Inc&amp;aposs Flipkart unit is considering naming a new chief executive officer (CEO) at the group level in place of Binny Bansal, the Mint daily reported on Monday, citing two people familiar with the matter. Flipkart Chief Executive Officer Kalyan Krishnamurthy is one of the leading candidates for the position, the newspaper said, citing sources. Walmart is considering both internal and external candidates for the position of group CEO, the report added. Flipkart may name a new group CEO, partly because co-founder and current group CEO Binny Bansal is not actively involved in daily operations, the paper reported, adding that Binny Bansal will remain the chairman of the company. Krishnamurthy was appointed as Flipkart&amp;aposs CEO in January 2017. Walmart acquired about 77 percent of Flipkart in May, for nearly $16 billion in what was the U.S. retail giant&amp;aposs largest-ever deal and a move to take on arch rival Amazon (NASDAQ:AMZN) in a key growth market. Flipkart was not immediately available for comment. Last week, Walmart moved several of its leaders to senior positions at the group level at Flipkart. It appointed a new chief financial officer, general counsel, chief ethics and compliance officer and group controller, according to an Economic Times report. </t>
  </si>
  <si>
    <t>Key companies to attend White House quantum computing meeting</t>
  </si>
  <si>
    <t>/news/technology-news/key-companies-to-attend-white-house-quantum-computing-meeting-1620532</t>
  </si>
  <si>
    <t xml:space="preserve"> By David Shepardson WASHINGTON (Reuters) - The White House will hold a meeting on Monday on U.S. government efforts to boost quantum information science, with administration officials, leading companies including Alphabet Inc (O:GOOGL),  IBM  Corp (N:IBM), JPMorgan Chase &amp; Co (N:JPM) and academic experts taking part. Quantum computers could operate millions of times faster than today&amp;aposs advanced supercomputers. Experts have said the promising technology, still in its infancy, could have a major impact on healthcare, communications, financial services, transportation, artificial intelligence, weather forecasting and other areas. The technology carries major national security implications because quantum computers potentially could break traditional internet security programs or other codes. The meeting was organized by the White House Office of Science and Technology Policy. Jake Taylor, the office&amp;aposs assistant director for quantum information science, said the administration plans to publish a strategy on Monday on how to advance the next-generation technology. The meeting is aimed at bringing key stakeholders together and "really develop a plan" to help make quantum computing a reality and look for input on what additional steps the government can take, Taylor said. The meeting will include officials from the Pentagon, National Security Agency, White House National Security Council, NASA and the federal departments of energy, agriculture, homeland security, state and interior, among others. Tim Sheehy, IBM&amp;aposs vice president of technology policy, said in an interview the meeting "gets academia, government, industry together and says how can we make our individual efforts into a greater collective whole." Representatives from Honeywell International Inc (N:HON),  Lockheed Martin  Corp (N:LMT),  Goldman Sachs Group  Inc (N:GS), AT&amp;T Inc (N:T)  Intel Corp  (O:INTC), Northop Grumman Corp (N:NOC) and other companies also will attend. Quantum computing "will enable us to predict and improve chemical reactions, new materials and their properties, as well as provide new understandings of spacetime and the emergence of our universe," and could be realized within a decade, according to a White House memo. On Sept. 13, the U.S. House of Representatives approved legislation on quantum information science to "create a unified national quantum strategy" that would authorize $1.3 billion in funding through 2023. The bill&amp;aposs co-author, Representative Lamar Smith, who chairs the House Science Committee, will speak at Monday&amp;aposs meeting.  </t>
  </si>
  <si>
    <t>Dell revisits IPO option amid tracking stock deal pushback -sources</t>
  </si>
  <si>
    <t>/news/technology-news/dell-to-interview-banks-for-ipo-instead-of-acquisition-wsj-1620465</t>
  </si>
  <si>
    <t xml:space="preserve"> By Greg Roumeliotis and Liana B. Baker (Reuters) - Dell Technologies Inc (N:DVMT) is exploring an initial public offering (IPO) after shelving this option earlier this year in favor of going public by buying back a special type of stock from investors, people familiar with the matter said on Sunday. Dell&amp;aposs IPO deliberations come as several hedge funds, including Elliott Management Corp and Canyon Capital Advisors LLC, as well as activist investor Carl Icahn, resist a $21.7 billion cash-and-stock offer from Dell to buy back "tracking stock" from them tied to Dell&amp;aposs 81 percent stake in software company VMware Inc (N:VMW). Such a security "tracks," or depends, on the financial performance of a specific business unit or operating division of a company, rather than the operations of the issuer as a whole. The acquisition of this publicly traded tracking stock would result in Dell going public without an IPO. However, the hedge funds have said that Dell&amp;aposs offer shortchanges them because it inflates its own value and discounts the value of the tracking stock.  Dell had considered an IPO earlier this year as part of a strategic review that also explored a possibility of a reverse merger with VMware. In July, it decided against the IPO because of concerns that its large debt pile would put off stock market investors, sources said at the time.  The tracking stock deal would not require Dell to raise new money because it would be funded by the company issuing new shares and with a $9 billion dividend it would receive from VMware. Dell&amp;aposs recent financial performance has emboldened the Round Rock, Texas-based computer company to once again consider the IPO seriously, according to the sources, who spoke on condition of anonymity because the deliberations are confidential. Dell is preparing to interview investment banks this week for underwriting roles in a potential IPO, the sources said. It has also pushed back a roadshow with tracking stock investors that was slated for this week to the following week, the sources added. Dell declined to comment. Dell&amp;aposs IPO preparations were first reported earlier on Sunday by the Wall Street Journal. There is no certainty that Dell will go ahead with an IPO. Dell Chief Financial Officer Tom Sweet said last week the company would go back to its "status quo" if investors rejected its offer for the tracking stock. Dell said this month that its operational cash flow soared by 45 percent year-on-year in the latest quarter to $2.6 billion, while its total debt dropped to $50.3 billion, down from the $57.3 billion debt pile in September 2016, when it completed its acquisition of data storage company EMC Corp (NYSE:EMC). VALUE OF TRACKING STOCK Dell issued the tracking stock in 2016 to buy EMC for $67 billion because it could not pay for the whole deal in cash and did not want to add to its debt burden. EMC owned the majority stake in VMware, which Dell inherited. Dell has offered to exchange each tracking share for 1.3665 shares of its Class C common stock, as well as cash, valuing the tracking stock at $109. Dell&amp;aposs equity would be valued at between $61.1 billion and $70.1 billion, more than twice the value of the $24.9 billion deal that founder and Chief Executive Officer Michael Dell and buyout firm Silver Lake clinched to take the company private in 2013. But as with that take-private deal, which went through after Michael Dell slightly changed its terms, hedge funds are opposing the tracking stock offer. The tracking stock ended trading on Friday at $96.20, substantially below Dell&amp;aposs $109 per share offer, indicating investor skepticism over its success. After a potential IPO, Dell could force owners of tracking stock to sell it. The premium would be between 20 and 10 percent, depending on the amount of time between Dell forcing them to sell it and the completion of the IPO, according to regulatory filings. Whether tracking stock shareholders would be better off under that scenario, as opposed to selling to Dell now, would hinge on the performance of the IPO and the timing of a subsequent takeout. Going public would give Michael Dell and Silver Lake the option to eventually sell down their stakes, even though they have said they have no plans to do so. If the tracking stock deal goes through, Michael Dell would own 47 percent to 54 percent of the combined company, while Silver Lake would own between 16 percent and 18 percent. Michael Dell has turned to deal-making to transform his company from a PC manufacturer into a broader seller of information technology services to businesses, ranging from storage and servers to networking and cyber security.  The strategy is in sharp contrast to that of rival HP Inc (N:HPQ), which separated in 2016 from  Hewlett Packard Enterprise Co  (N:HPE), based on the reasoning that two technology companies focused separately on hardware and services would be more nimble.</t>
  </si>
  <si>
    <t>/jp.php?v2=MXFlO2UyNWxjMW9lYTo2M2I2N2kzMWZjZ3BlNzU_Zi8xd2VsYDg2cDY-PSMybjZsMEMwbzA4Oy09a2MxZicycTF2ZTtlNzVuYzRvZ2EkNndiPjduMzxmbGdwZSY1Pw==</t>
  </si>
  <si>
    <t>Siemens CEO pushes plans to boost Iraqi power infrastructure</t>
  </si>
  <si>
    <t>/news/technology-news/siemens-nears-multibillion-euro-deal-in-iraq-handelsblatt-1620331</t>
  </si>
  <si>
    <t xml:space="preserve"> FRANKFURT (Reuters) -  Siemens  (DE:SIEGn) said its boss Joe Kaeser met Iraq&amp;aposs prime minister on Sunday to discuss a proposal by the German company to expand the Middle East nation&amp;aposs power production. The German engineering group said it was proposing a deal to add 11 gigawatt (GW) of capacity over four years, saying this would boost the country&amp;aposs capacity by nearly 50 percent. It did not give a value, but such a contract would be worth several billion euros based on previous comparable deals. Iraq has a wide gap between electricity consumption and supply. Peak demand in the summer, when people turn on air conditioners due to high temperatures, is about 21 GW, far exceeding the 13 GW the grid is currently provides, experts say. Kaeser said in a statement after meeting Prime Minister Al-Abadi that they had "discussed the comprehensive Siemens roadmap to build a better future for the Iraqi people". "In Egypt, we have done the same and successfully built up the power infrastructure in record time with the highest efficiency," he said. In 2015, Siemens signed an 8 billion euro ($9.4 billion) deal with Egypt to supply gas and wind power plants to add 16.4 gigawatts of capacity to the country&amp;aposs power grid, marking the group&amp;aposs single biggest order. The proposal for Iraq, first pitched in February, would include cutting Iraq&amp;aposs energy losses, introducing smart grids, expanding transmission grids, upgrading existing plants and adding new capacity. The group would also help the government secure funding from international commercial banks and export credit agencies with German government support, creating thousands of jobs in Iraq.  Siemens would donate a $60 million grant for software for Iraqi universities, it said.</t>
  </si>
  <si>
    <t>China shuts thousands of websites in clean-up campaign: Xinhua</t>
  </si>
  <si>
    <t>/news/technology-news/china-shuts-thousands-of-websites-in-cleanup-campaign-xinhua-1620226</t>
  </si>
  <si>
    <t> - Sep 22, 2018</t>
  </si>
  <si>
    <t xml:space="preserve"> SHANGHAI (Reuters) - China has shut down more than 4,000 websites and online accounts in a three-month campaign against "harmful" online information, the official Xinhua news agency said on Saturday, citing the country's illegal publication watchdog. China keeps the internet under tight control and has been cracking down on a range of illegal online activities including pornography, gambling, religious proselytizing and even "spreading rumors". In a campaign that started in May, the authorities tackled 120 violations and ordered 230 firms to rectify irregularities. More than 147,000 pieces of harmful information were removed by the end of August, according to China's National Office Against Pornographic and Illegal Publications. Xinhua said the campaign targeted content in online fiction that spread improper values, vulgarity and obscenity, as well as content that infringed on copyright. Authorities announced last week that they had busted a live-streaming pornography platform hosted in Cambodia and said to have more than 3.5 million registered users. </t>
  </si>
  <si>
    <t>White House draft order directs probes into tech giants: Bloomberg</t>
  </si>
  <si>
    <t>/news/technology-news/white-house-draft-order-directs-probes-into-tech-giants-bloomberg-1620159</t>
  </si>
  <si>
    <t xml:space="preserve"> WASHINGTON (Reuters) - The White House has drafted an executive order that would push federal antitrust and law enforcement agencies to probe the business practices of social media and other internet companies, according to Bloomberg. It is unclear whether the order will be signed by President Donald Trump. The order has yet to be reviewed by other government agencies and remains in its preliminary stages, Bloomberg reported on Saturday. The document reportedly does not name any specific companies as the target of such investigations.  The White House did not immediately respond to a request for comment.  The news follows repeated comments by Trump and other prominent Republican politicians about the alleged online censorship of conservatives by tech companies.  Facebook (NASDAQ:FB) and Twitter deny they&amp;aposve been involved in politically motivated censorship. In recent months, the companies have defended their existing internal policies which guide whether users should be suspended or banned from their platforms based on rule violations, such as bullying and other forms of harassment.   In August, Trump Tweeted: "Social Media is totally discriminating against Republican/Conservative voices ... Speaking loudly and clearly for the Trump Administration, we won&amp;apost let that happen. They are closing down the opinions of many people on the RIGHT, while at the same time doing nothing to others."</t>
  </si>
  <si>
    <t>Chinese police arrest 21 over data theft at Alibaba's delivery arm: Xinhua</t>
  </si>
  <si>
    <t>/news/technology-news/chinese-police-arrest-21-over-data-theft-at-alibabas-delivery-arm-xinhua-1619439</t>
  </si>
  <si>
    <t xml:space="preserve"> HONG KONG (Reuters) - Chinese police on Friday arrested 21 suspects in connection with the theft of customer information from  Alibaba  (NYSE:BABA) Group Holding&amp;aposs logistics affiliate Cainiao Network, state news agency Xinhua reported. More than 10 million pieces of client data - including user names, phone numbers and parcel tracking numbers - were stolen from Cainiao, which provides logistics support to Alibaba&amp;aposs Taobao e-commerce platform, the report said. The agency said that police in Hangzhou, Zhejiang province, had been told by the logistics company in June that barcode scanners used in its distribution stations had been infected with malware. The security breach had now been fixed, Cainiao told Xinhua. In a statement, Cainiao said it had detected a suspicious malware infection in some of the parcel scanners used by its logistics partners earlier this year and immediately reported the findings to the police and upgraded its systems.  It said a police investigation determined that none of the illegally obtained data had been shared with any third parties.   "Cainiao views protection of customer data as its highest priority and will continue its robust efforts to keep its platform secure," it added.</t>
  </si>
  <si>
    <t>Brazil court orders Twitter to hand over user data related to Bolsonaro attack</t>
  </si>
  <si>
    <t>/news/technology-news/brazil-court-orders-twitter-to-hand-over-user-data-related-to-bolsonaro-attack-1619919</t>
  </si>
  <si>
    <t> - Sep 21, 2018</t>
  </si>
  <si>
    <t xml:space="preserve"> BRASILIA (Reuters) - A judge on Brazil&amp;aposs top electoral court on Friday ordered Twitter to hand over data of 16 users who celebrated via tweets the near-fatal assassination attempt two weeks ago of far-right, poll-leading presidential candidate Jair Bolsonaro. Judge Carlos Horbach rejected an appeal from Twitter regarding the request and gave two days for the company to hand over the data, which was requested by the Bolsonaro campaign. The users could potentially face charges under Brazil’s hate crime laws.  Twitter did not immediately reply to a request for comment on the judicial order in its second-biggest market in terms of number of users.  The company has been ordered to hand over user data in various other countries in recent years, and routinely fights such requests in the courts arguing that users own their own data under the social media site&amp;aposs terms of service. Horbach ruled that Twitter be fined 50,000 reais ($12,345) per day until it complies with the order. It could also be charged with disobedience of an order from the electoral court, a crime that could lead to the arrest of its executives based in Brazil.   Bolsonaro is in stable health condition, recovering from the attack, and is expected to leave the hospital at the end of the month. He easily leads first-round polling for the Oct. 7 ballot, and is tied or just behind all rivals in surveys’ scenarios of a runoff vote. That would take place on Oct. 28 if no candidate wins a majority in the first round.</t>
  </si>
  <si>
    <t>FCC chairman ramps up defense of net neutrality repeal</t>
  </si>
  <si>
    <t>/news/technology-news/fcc-chairman-ramps-up-defense-of-net-neutrality-repeal-1619804</t>
  </si>
  <si>
    <t xml:space="preserve"> By David Shepardson WASHINGTON (Reuters) - With a federal appeals court preparing to consider the Trump administration&amp;aposs reversal of Obama-era U.S. net neutrality regulations, the chairman of the Federal Communications Commission is ramping up his defense of the decision. FCC Chairman Ajit Pai has this month also criticized California&amp;aposs legislature for approving a state measure to guarantee open internet access and said "bad behavior" on the part of internet service providers (ISPs) could be prevented by the FCC&amp;aposs new transparency requirements. The FCC voted 3-2 in December to reverse the Obama era rules that barred internet service providers from blocking or throttling traffic or offering paid fast lanes, also known as paid prioritization. FCC repeal of the 2015 net neutrality rules was a win for ISPs Comcast Corp (NASDAQ:CMCSA), AT&amp;T Inc (NYSE:T) and  Verizon Communications  Inc (NYSE:VZ), whose practices faced significant government oversight. In August, 22 states and a coalition of trade groups representing companies including Alphabet (NASDAQ:GOOGL) Inc,  Facebook Inc  (NASDAQ:FB) and Amazon.com Inc (NASDAQ:AMZN) urged a federal appeals court to reinstate the rules. The court has not yet scheduled oral arguments. The U.S. Senate voted in May to reinstate the net neutrality rules, but the measure is unlikely to be approved by the House of Representatives and the White House also opposes it. Under President Donald Trump, the FCC handed ISPs sweeping new powers to recast how Americans use the internet, as long as they disclose changes. The new rules took effect in June but providers have made no changes in access. Pai said Thursday "if an ISP starts blocking lawful content, everyone will know. If an ISP starts throttling services based on the nature of the content, everyone will know. This is a powerful disincentive for bad behavior." Last December, the FCC&amp;aposs net neutrality repeal sought to preempt state internet rules. Pai criticized California&amp;aposs state legislature for approving net neutrality but Governor Jerry Brown, a Democrat, has not yet disclosed a position on the measure and has until Sept. 30 to decide whether to sign it. Pai called California&amp;aposs legislation "a radical, anti-consumer Internet regulation bill that would impose restrictions even more burdensome than those adopted by the FCC in 2015." California State Senator Scott Wiener, one of the bill&amp;aposs sponsors, responded that Pai "abdicated his responsibility to ensure an open internet ... Unlike Pai&amp;aposs FCC, California isn&amp;apost run by the big telecom and cable companies."  On Thursday, Pai criticized big tech companies including Twitter and Google, as "completely unregulated, which is fine, except that they&amp;aposve also been badgering the FCC and the federal government to heavily regulate their rivals."</t>
  </si>
  <si>
    <t>Comcast and Fox take $34 billion battle for Britain's Sky to the wire</t>
  </si>
  <si>
    <t>/news/technology-news/comcast-and-fox-take-34-billion-battle-for-britains-sky-to-the-wire-1619571</t>
  </si>
  <si>
    <t xml:space="preserve"> By Ben Martin LONDON (Reuters) - Comcast (O:CMCSA) and Twenty-First Century Fox (O:FOXA) face a quick-fire auction for British broadcaster Sky (L:SKYB) on Saturday after neither side backed down in a drawn-out $34 billion battle.  A deadline for U.S. cable giant Comcast and Rupert Murdoch&amp;aposs Fox to declare that their all-cash offers for Sky would not be increased passed on Friday without a move by either side, triggering a rare auction run by Britain&amp;aposs Takeover Panel. Fox, which has the backing of partner Walt  Disney  (N:DIS), and Comcast are vying for control of Sky to bolster their businesses in the face of rapid growth of streaming services such as Netflix (O:NFLX), which are transforming the media industry. Saturday&amp;aposs auction of pay-TV group Sky will last a maximum of three rounds and any bids will be made in private by either telephone or email, a source with knowledge of the process said. The Takeover Panel then expects to announce the offer prices that the bidders have submitted on Saturday evening.  Sky&amp;aposs independent directors, who are so far recommending that investors back Comcast&amp;aposs 14.75 pounds a share offer, which values the broadcaster at 25.9 billion pounds ($34 billion), are expected to meet immediately to decide which offer to back.  Comcast and Fox could end up making the same bids. Shares in the London-listed pay-TV business closed up 0.3 percent at 15.85 pounds on Friday ahead of what is the climax to two lengthy and interlocking takeover fights for both Fox and Sky that are set to reshape the entertainment sector. "This will most likely mark the end of a process that we have managed for almost two years," Sky Chief Executive Jeremy Darroch wrote in a memo to staff on Thursday. (GRAPHIC: Battle for Sky Plc - https://reut.rs/2zmdFup) Fox, which already holds a 39 percent stake in Sky, first offered 10.75 pounds a share for the rest of the broadcaster in December 2016 but saw its takeover delayed by a prolonged regulatory review of the proposed deal in the UK. The acquisition was then complicated by a separate deal that Disney struck in December 2017 to acquire a host of film and TV assets from Fox, including its Sky stake.  Comcast then gatecrashed both deals, forcing Disney to hike its offer for the Fox assets to about $71 billion in June and Fox to sweeten its bid for Sky to 14 pounds a share in July.  While Comcast responded by immediately boosting its Sky offer to 14.75 pounds a share from 12.50 pounds, it abandoned its attempt to acquire the Fox assets on July 19.  Britain&amp;aposs Takeover Panel announced the auction on Thursday to end the Sky stand-off and force both Comcast and Fox to disclose their best offers. Shareholders in the British broadcasting group will have about a fortnight to decide which one to back after the auction finishes.  Fox&amp;aposs 39 percent shareholding in Sky could become an important factor in determining which suitor ultimately wins control following the auction if the rivals make similar bids.  Fox has set its acceptance threshold for a deal at 75 percent of Sky&amp;aposs minority shareholders but has the option to lower it and seek a simple majority of all Sky shares, which is Comcast&amp;aposs target.  Then Fox&amp;aposs Sky stake would put it in a better position than Comcast to cross the 50 percent threshold. A Fox victory would result in Disney then taking control of Sky, once it has completed its deal for the Fox assets. </t>
  </si>
  <si>
    <t>The artist as an algorithm: robot-made Rembrandt for sale</t>
  </si>
  <si>
    <t>/news/technology-news/the-artist-as-an-algorithm-robotmade-rembrandt-for-sale-1619402</t>
  </si>
  <si>
    <t xml:space="preserve"> By Michaela Cabrera PARIS (Reuters) - Robots can do many of the jobs previously performed by humans, but could they ever replace artists?  A team of French entrepreneurs who believe so have written a computer algorithm that can create original paintings with some resemblance to works by Old Masters such as Rembrandt. The pictures of an imagined "Baron of Belamy" and his aristocratic relations have a smudgy, blurred finish that would not have impressed Rembrandt&amp;aposs clients, but are good enough for the auction house Christie&amp;aposs to put one of them on sale in New York in October with a price estimate of $7,000 to $10,000. "We are artists with a different type of paintbrush. Our paintbrush is an algorithm developed on a computer,” said Hugo Caselles-Dupre, a computer engineer who founded the group with childhood friends Gauthier Vernier and Pierre Fautrel, who both have a business background. The artworks are created by the Generative Adversarial Network (GAN), an algorithm that learns to generate new images by being fed a database of existing paintings - 15,000 portraits in the case of the "Belamy" pictures.  "The visual is not the only thing that comprises the final portrait," said Fautrel. "All of the message, and the artistic process to get to the visual, are also important, even more than the final product," he said, admitting that GAN&amp;aposs pictures -- printed onto canvas and then framed -- are fuzzy. "The fact that it’s not yet perfect, I think is logical because it’s a technology that is still very new, and to have very good results, we need significant calculating power, that for now we don’t have in this small apartment." The trio sold "The Count of Belamy" for around $10,000 to Paris-based collector Nicolas Laugero-Lasserre. "What was astonishing was that they knew nothing about art, nothing at all," Laugero-Lasserre said. "In the beginning, I took them for crazy people. And finally, are they crazy, are they genius? We’ll see,”  Some artists are unconvinced that a machine can make real art. "If there was no anger from Picasso, &amp;aposGuernica&amp;apos would never have existed. If Modigliani were not in love with his models, his nudes would be dull and uninteresting," said painter Robert Prestigiacomo.  "There&amp;aposs always a feeling behind a painting, always – whether it&amp;aposs anger, yearning, desire. And artificial intelligence is – well, you have the word &amp;aposartificial&amp;apos in it - there you have it!" </t>
  </si>
  <si>
    <t>Google tweaks privacy policy for Indian payment app after rival complaint</t>
  </si>
  <si>
    <t>/news/technology-news/google-tweaks-privacy-policy-for-indian-payment-app-after-rival-complaint-1619390</t>
  </si>
  <si>
    <t xml:space="preserve"> By Aditya Kalra and Sankalp Phartiyal NEW DELHI/MUMBAI (Reuters) - Google (NASDAQ:GOOGL) has tweaked the privacy policy of its Indian digital payments mobile application, days after local rival Paytm complained that the U.S. tech giant&amp;aposs platform allowed disclosure of customer data for advertising and other purposes. The row has erupted amid heightened debate about user privacy and how technology firms treat data in India and abroad. India is developing a new data protection law which could force companies to change how they transfer or store customer data. In a letter to the National Payments Corporation of India (NPCI), dated Sept. 13, Paytm complained that Google Pay&amp;aposs privacy policy amounted to "clear disregard for a consumer&amp;aposs need for privacy". Google Pay&amp;aposs privacy policy had said it could "collect, store, use and/or disclose" personal data and "any communications made through Google Pay". A Reuters review of Google&amp;aposs privacy policy that was updated on Thursday showed the company had dropped the word "disclose" from its privacy clause.  Google told Reuters in a statement that the changes were made to make it easier for customers to understand their monetisation and data usage policy. It declined to comment on whether they were made due to Paytm&amp;aposs letter or any subsequent communication from the NPCI. "These changes are done from time to time and are based on product features and development," a Google spokesman said. Dilip Asbe, the chief of the NPCI which oversees the payments services in India, declined to comment. Paytm, which is backed by China&amp;aposs  Alibaba  (NYSE:BABA) and Japan&amp;aposs SoftBank, also declined comment. Paytm&amp;aposs letter to NPCI indicates the increasingly fierce competition in India&amp;aposs digital payments market, which is expected to grow five-fold to $1 trillion by 2023. Other companies vying for a bigger share of the market include PayPal and Facebook&amp;aposs WhatsApp. Paytm gained traction in India after Prime Minister Narendra Modi banned high-value notes in November 2016, boosting digital payments. It has 95 million active monthly users, compared to Google Pay&amp;aposs 22 million. Both apps offer payment services using NPCI&amp;aposs Unified Payments Interface (UPI) system that allows instant money transfers and merchant payments.  Google Pay&amp;aposs new privacy policy stated that UPI transaction data could be used for monetisation purposes only by the platform itself. But the company said it did not do so now.</t>
  </si>
  <si>
    <t>U.S. Justice Department may delay meeting on possible social media bias: source</t>
  </si>
  <si>
    <t>/news/technology-news/us-justice-department-may-delay-state-ag-meeting-relating-to-social-media-source-1619179</t>
  </si>
  <si>
    <t xml:space="preserve"> By Diane Bartz WASHINGTON (Reuters) - The Justice Department is considering delaying a meeting with state attorneys general planned for next week to discuss concerns about conservative voices being stifled on social media, according to a person familiar with the discussions. Companies like  Facebook Inc  (NASDAQ:FB),  Twitter Inc  (NYSE:TWTR) and Google owner Alphabet (NASDAQ:GOOGL) Inc have been accused by some conservatives of allegedly seeking to exclude their ideas.  The companies deny any such bias. The Justice Department said last week it had invited a bipartisan group of 24 state attorneys general to attend the Sept. 25 meeting. So far, the attorneys general of California, Nebraska, South Carolina and Texas have said they would attend. Attorney General Jeff Sessions called the meeting after President Donald Trump criticized social media outlets, alleging unfair treatment of conservatives. Antitrust issues are also expected to be discussed at the meeting. Social media companies have faced pressure from users and lawmakers over their role in spreading false information, and have stepped up efforts to curb activity aimed at disrupting the midterm elections or that use hateful or violent speech.  The Justice Department is considering holding the social media discussion during a November meeting of the National Association of Attorneys General, the source said.  The Justice Department did not respond to a request for comment. Representative Greg Walden, chair of the House of Representatives Energy and Commerce Committee, said in a hearing earlier this month that Twitter had made "mistakes" that, he said, minimized Republicans’ presence on the social media site, a practice conservatives have labeled "shadow banning." At the hearing, Twitter Chief Executive Jack Dorsey said some of the platform&amp;aposs algorithms had not been impartial and that the algorithm had been changed to fix the issue. Publicly at least, state attorneys general have not given much support to the idea that they might investigate social media companies because of concerns over political bias. A handful of states said they planned to attend the meeting.  Of those, the Texas attorney general&amp;aposs office said it would send a representative because of concerns about conservative ideas "being suppressed on several social media platforms," Marc Rylander, a spokesman for Texas Attorney General Ken Paxton, said in an emailed statement. California&amp;aposs Attorney General Xavier Becerra did not seem inclined to attack social media companies, saying in a statement earlier this month: "States like California, the nation’s tech leader and home to a $385 billion tech industry, have a wealth of insight and expertise to share in any inquiry about the role of technology companies, and we look forward to a thoughtful conversation in Washington, D.C." The National Association of Attorneys General meeting is scheduled for Nov. 27-29 in Charleston, South Carolina, according to the group&amp;aposs website. </t>
  </si>
  <si>
    <t>German supermarket chain REWE steps up e-commerce challenge</t>
  </si>
  <si>
    <t>/news/technology-news/german-supermarket-chain-rewe-steps-up-ecommerce-challenge-1619024</t>
  </si>
  <si>
    <t xml:space="preserve"> COLOGNE (Reuters) - Germany&amp;aposs second-largest supermarket chain REWE opened a new logistics center on Friday to serve its fast-growing online groceries business as e-commerce competition hots up in the retail food retail sector. REWE, along with bigger rival Edeka, had been cited by analysts as a possible German customer for Britain&amp;aposs Ocado (LON:OCDO), which has been expanding internationally with a string of deals for its robotically operated e-commerce grocery warehouses. REWE has spent about 80 million euros ($94 million) on what it described as "one of the most modern logistic centers" in Europe. The site outside Cologne is the size of more than two soccer pitches and has 38 truck loading bays. Online grocery shopping has been slow to take off in Germany because the country has a high density of food stores and the dominant discounters, Aldi and Lidl, have been slow to embrace e-commerce. But REWE has invested heavily in e-commerce over the past few years and Amazon (NASDAQ:AMZN) has also begun delivering fresh food in Germany, its biggest market outside the United States. REWE said its online grocery service had broken through 100 million euros of sales last year, still only a tiny fraction of the group&amp;aposs total sales of 58 billion euros. Management consulting firm A.T. Kearney expects e-commerce to account for 3 percent of Germany’s grocery market by 2020, up from only 1 percent in 2016. Unlike at REWE&amp;aposs existing warehouses, where employees walk up to 15km per shift to pick products from shelves, the new center has products brought to workers by an automated shuttle system from zones kept at different temperatures.  REWE said the system is much more economical and should allow for more flexible processes, adding that it hopes eventually to be able to serve online customers with fresh meat and cheese such as that served at supermarket counters.   ($1 = 0.8504 euros)</t>
  </si>
  <si>
    <t>A call to the boss: Indonesia contends with aggressive Chinese online lenders</t>
  </si>
  <si>
    <t>/news/technology-news/a-call-to-the-boss-indonesia-contends-with-aggressive-chinese-online-lenders-1618838</t>
  </si>
  <si>
    <t xml:space="preserve"> By Fanny Potkin, Shu Zhang and Tabita Diela JAKARTA/BEIJING (Reuters) - Indonesian authorities have generally opened their arms to fintech companies offering online loans in Southeast Asia&amp;aposs biggest economy, viewing them as a way of getting credit to tens of millions of people often unable to access bank lending. But the arrival of a wave of predominantly Chinese fintech lenders, who often do not register and employ aggressive debt collection practices, is now alarming regulators.For Chinese platforms, Indonesia&amp;aposs youthful market of over 260 million people is an attractive target, particularly after a crackdown on the loosely regulated micro-credit sector at home.  Four people in Indonesia who failed to repay loans on time told Reuters that Chinese fintech lenders took control of their phone contacts – permission is granted when the app is installed - and harassed their colleagues and friends. One of them, Nesika Yustines, a 26-year secretary in the Tangerang area near Jakarta, said she was stunned when debt collectors repeatedly called her boss to say she had a week to pay back her loan and 20 percent interest. "They asked for payment from my boss and my boyfriend," she said. "It&amp;aposs embarrassing, it&amp;aposs as if they had become collateral in this."  Hendrikus Passagi, who oversees fintech for Indonesia&amp;aposs financial regulator OJK, said some borrowers had lost their jobs because of such calls. "Those practices go against God. We are a religious country. In Indonesia, if I lend the money to you and you don&amp;apost pay, I will not come to your house and humiliate you," he said.  In China, financial regulators issued tough new rules on online micro-lenders last December, after a barrage of criticism over their tactics. Looking to set up in new markets, Chinese online lenders have come in groups to Indonesia since 2017 to meet officials, bankers, and executives in order to set up operations, according to two Chinese-based businessmen organizing such tours.     Chinese lenders will often set up shell companies in Hong Kong and Singapore to bypass Beijing&amp;aposs strict controls over cross-border money flows and hire proxy agents as local partners, said Jin Xiang, who runs BlueBoat Global, a company based in Beijing dedicated to helping companies explore new markets.  His company has been organizing tours to Indonesia since late 2017, and the latest tour was conducted last month. Indonesian regulator OJK produced a blacklist of 226 banned fintech lenders in July and updated it in early September to 407 banned platforms. The regulator told Reuters more than half were Chinese, but they also included a handful of Eastern European lenders as well as a U.S. lender.  LOCKED WAREHOUSE Fintech lenders, who run platforms designed to disburse relatively small loans to individuals and small businesses, are viewed by Indonesian authorities as part of the solution to a $73 billion yearly shortfall between the country’s estimated financing needs and the amount banks provide.  The sector is still growing quickly. Indonesia&amp;aposs 64 registered fintech lenders disbursed $534 million between January and the end of July while earlier this month, Go-Jek, the country’s biggest online platform, partnered with three local peer-to-peer lenders as part of its move deeper into fintech, or financial technology. But despite the efforts of Indonesian officials, with help from Google (O:GOOGL), to block the apps and websites offered by illegal lenders, borrowers say many continue to operate and demand repayment even after being banned.  A 42-year-old office assistant, who asked not to be named, was desperate to renegotiate his loan after debt collectors for online lender Uang Express began calling his relatives and colleagues for repayment of his 2 million rupiah ($135) loan.  Uang Express is one of more than 200 Chinese consumer lending platforms banned for not registering or breaching laws. Its platform was downloaded over 100,000 times in the Google Play Store before being deleted. When the office assistant tried to visit the lender&amp;aposs Jakarta headquarters he found a locked warehouse. Reuters later tracked down the office of Second Installment Financial Technology, which is listed by Uang Express as its parent and is not banned.  "How did you find us? You&amp;aposre not supposed to find us. That&amp;aposs the point of fintech," a spokeswoman said, confirming it was the office of Second Installment, but declining to comment further. Second Installment Financial Technology runs advertisements on the same web address and email server as Shanghai-based P2P platform Miao Miao Technology, whose platform and logos aimed at Chinese clients are identical to Uang Express.  Uang Express did not respond to requests for comment. Reuters was unable to reach Miao Miao Technology to confirm whether it had any links with Second Installment. &amp;aposTOUR OPERATORS&amp;apos Indonesian regulators stress that complaints do not apply to all Chinese fintech lenders, praising those that have obtained licenses.  "There are good Chinese lenders. The ones that are listed on the stock market tend to be more transparent," said OJK&amp;aposs Passagi.  Beijing-based  Hexindai  Inc (O:HX), which listed on Nasdaq in November, acquired a 20 percent equity stake in Indonesian online lender Musketeer in August with the aim of capitalizing on Indonesia in its international expansion. A spokesman for Hexindai said it disapproved of the "vicious debt collection methods" of some Chinese P2P companies and only contacted customers&amp;apos chosen emergency contact regarding overdue loans and flagged borrowers to a national blacklist if the loan remains unpaid after 90 days. But not all follow the rules including the requirement for foreign lenders to have an Indonesian partner to hold at least 15 percent of their local subsidiary as well as local board directors. Two operators said some Chinese lenders were willing to pay between 500,000 yuan to 1 million yuan ($73,115 - $146,430) for "one-stop services" agents to handle registration and local staff hiring.  "Local people probably don&amp;apost know the Chinese are behind those loan companies," said Wang Lu, the marketing director for another business tour organizer, Xinliu Finance.  With greater scrutiny in Indonesia, he said lenders would be looking at other markets with large populations, underdeveloped financial systems and weak regulations. BlueBoat&amp;aposs Jin Xiang said he was already beginning to organize tours to Vietnam, which he cited as a top destination for fintech micro-lenders.  ($1 = 6.8387 Chinese yuan renminbi)</t>
  </si>
  <si>
    <t>Facebook to drop on-site support for political campaigns</t>
  </si>
  <si>
    <t>/news/technology-news/facebook-to-drop-onsite-support-for-political-campaigns-1618612</t>
  </si>
  <si>
    <t> - Sep 20, 2018</t>
  </si>
  <si>
    <t xml:space="preserve"> By Paresh Dave SAN FRANCISCO (Reuters) -  Facebook Inc  (O:FB) said on Thursday that it would no longer dispatch employees to the offices of political campaigns to offer support ahead of elections, as it did with U.S. President Donald Trump in the 2016 race.  The company and other major online ad sellers including Alphabet Inc&amp;aposs (O:GOOGL) Google and  Twitter Inc  (N:TWTR) have long offered free dedicated assistance to strengthen relationships with top advertisers such as presidential campaigns.  Brad Parscale, who was Trump&amp;aposs online ads chief in 2016, last year called onsite "embeds" from Facebook crucial to the candidate&amp;aposs victory. Facebook has said that Democratic challenger Hillary Clinton was offered identical help, but she accepted a different level than Trump.  Google and Twitter did not immediately respond to requests to comment on whether they also would pull back support.  Facebook said it could offer assistance to more candidates globally by focusing on offering support through an online portal instead of in person. It said that political organizations still would be able to contact employees to receive basic training on using Facebook or for assistance on getting ads approved.  Bloomberg first reported the new approach. Facebook, Twitter, and Google served as "quasi-digital consultants" to U.S. election campaigns in 2016, researchers from the University of North Carolina at Chapel Hill and University of Utah found in a paper published a year ago.  The companies helped campaigns navigate their services&amp;apos ad systems and "actively" shaped campaign communication by suggesting what types of messages to direct to whom, the researchers stated.  Facebook&amp;aposs involvement with Trump&amp;aposs campaign drew scrutiny from U.S. lawmakers after the company found its user data had separately been misused by political data firm Cambridge Analytica, which consulted for the Trump campaign.   In written testimony to U.S. lawmakers in June, Facebook said its employees had not spotted any misuse "in the course of their interactions with Cambridge Analytica" during the election.</t>
  </si>
  <si>
    <t>Google staff discussed tweaking search results to counter travel ban: WSJ</t>
  </si>
  <si>
    <t>/news/technology-news/google-staff-discussed-tweaking-search-results-to-counter-travel-ban-wsj-1618628</t>
  </si>
  <si>
    <t xml:space="preserve"> (Reuters) - Google (NASDAQ:GOOGL) employees brainstormed ways to alter search functions to counter the Trump administration&amp;aposs controversial 2017 travel ban, the Wall Street Journal reported on Thursday, citing internal emails. Google employees discussed how they could tweak the company&amp;aposs search-related functions to show users how to contribute to pro-immigration organizations and contact lawmakers and government agencies, the WSJ said. The ideas were not implemented. https://on.wsj.com/2DePzWh President Donald Trump&amp;aposs travel ban temporarily barred visitors and immigrants from seven majority Muslim countries. It spurred public outcry and was revised several times. Trump said the travel ban was needed to protect the United States against attacks by Islamist militants, and the Supreme Court upheld the measure in June.  The Google employees proposed ways to "leverage" search functions and take steps to counter what they considered to be "islamophobic, algorithmically biased results from search terms &amp;aposIslam&amp;apos, &amp;aposMuslim&amp;apos, &amp;aposIran&amp;apos, etc." and "prejudiced, algorithmically biased search results from search terms &amp;aposMexico&amp;apos, &amp;aposHispanic&amp;apos, &amp;aposLatino&amp;apos, etc," the Journal added, quoting from the emails.  A Google spokesperson said the emails represented brainstorming and none of the ideas were implemented. She said the company does not manipulate search results or modify products to promote political views.   "Our processes and policies would not have allowed for any manipulation of search results to promote political ideologies," the spokesperson said in a statement.</t>
  </si>
  <si>
    <t>Britain to create 2,000-strong cyber force to tackle Russia threat: Sky News</t>
  </si>
  <si>
    <t>/news/technology-news/britain-to-create-2000strong-cyber-force-to-tackle-russia-threat-sky-news-1618502</t>
  </si>
  <si>
    <t xml:space="preserve"> (Reuters) - Britain is significantly increasing its ability to wage war in cyberspace with the creation of a new offensive cyber force of up to 2,000 personnel, Sky News reported on Thursday. The new force which is expected to be announced soon would represent a near four-fold increase in manpower focused on offensive cyber operations, Sky said.  Made up of Government Communications Headquarters (GCHQ) officials, military personnel and contractors, it looks set to receive more than 250 million pounds in funding, a source told Sky. Sky also reported that a second source said that the figure would likely be higher. The plan by the Ministry of Defence and GCHQ comes amid a growing cyber threat from Russia and after Britain used cyber weapons for the first time to fight Islamic State, Sky said.  Britain and Russia have been at loggerheads over many issues including an incident in Salisbury when London accused Moscow of poisoning a former Russian spy Sergei Skripal and his daughter with the nerve agent Novichok.</t>
  </si>
  <si>
    <t>NY court overturns $115 million patent judgment against Samsung</t>
  </si>
  <si>
    <t>/news/technology-news/ny-court-overturns-115-million-patent-judgment-against-samsung-1618464</t>
  </si>
  <si>
    <t xml:space="preserve"> (Reuters) - The New York State Court of Appeals on Thursday overturned a $115 million judgment against  Samsung Electronics Co Ltd  (KS:005930) over television patents. In 2015, MPEG LA, a group that owns a pool of patents used in television sets, sued Samsung on allegations that the electronics maker had improperly terminated contracts with the group. MPEG LA won a $115 million judgment against Samsung in January.  In its ruling issued on Thursday the New York State Court of Appeals overturned the judgment, writing that Samsung&amp;aposs termination of the contracts was "proper under the plain language of both agreements."</t>
  </si>
  <si>
    <t>Amazon adds Echo devices for home and car in bid to dominate voice gadgets</t>
  </si>
  <si>
    <t>/news/technology-news/amazon-adds-new-echo-devices-in-bid-to-dominate-voice-gadgets-1618118</t>
  </si>
  <si>
    <t xml:space="preserve"> By Jeffrey Dastin SEATTLE (Reuters) - Amazon.com Inc (O:AMZN) on Thursday introduced a dozen new Echo speakers and related gadgets in a bid to stay ahead of rivals Apple Inc (O:AAPL) and Alphabet Inc&amp;aposs Google (O:GOOGL) in the nascent category for voice-controlled devices. The flurry of new products shows how the world&amp;aposs largest online retailer is working to make ubiquitous its voice-controlled assistant Alexa, which powers the Echo devices. It wants Alexa to be a dominant computing platform like Microsoft Corp’s (O:MSFT) Windows. Amazon, at an event in Seattle, announced updated versions of its Echo Show, Echo Dot and Echo Plus, as well as new devices such as a voice-controlled microwave and wall clock. The new Echo Auto is designed to sit on a car&amp;aposs dashboard and give directions or play music, while plugged into a car&amp;aposs power outlet. Shares of smart speaker company  Sonos Inc  (O:SONO) closed down 3.1 percent after Amazon announced a wireless Echo subwoofer and the $299.99 Echo Link Amp to control a home stereo system. By contrast, shares of U.S. security and alarm company ADT Inc (N:ADT) rose 6.6 percent after Amazon said its new Alexa Guard service could notify ADT professionals to disturbances in the home. The new products underscore a strategic difference from Google and Apple, which so far have released fewer devices while Amazon has released many different gadgets for different purposes. "One or more of these products is likely to resonate, but (it&amp;aposs) impossible to speculate today," Michael Pachter, an analyst at Wedbush Securities, said. Research firm eMarketer has estimated that 40.7 million people in the United States will use Echo devices this year, up more than 31 percent from 2017. Some two-thirds of U.S. smart speaker users will have an Echo this year, versus 30 percent who will have the rival Google Home, which includes some overlapping customers. David Limp, Amazon&amp;aposs senior vice president of devices and services, who introduced the new gadgets in Seattle, said the company has made setting up the gadgets easier and has improved Alexa&amp;aposs understanding of context. "They&amp;aposre going to be a lot less transactional, and a lot more conversational," he said.  Amazon.com shares closed up 0.9 percent at $1,943.99.</t>
  </si>
  <si>
    <t>/jp.php?v2=OHgwbmA3M2pmNDw2M2hlYGczN2k1OmZnPSozYWNpZC03cWJrNW1mID42a3VkOGE7ZxQ1amZuMCYwZmc1YyJjIDh_MG5gMjNoZjE8NDN2ZSRnOzduNTpmbD0qM3BjaQ==</t>
  </si>
  <si>
    <t>Vodafone to roll out 1,000 5G sites in UK by 2020</t>
  </si>
  <si>
    <t>/news/technology-news/vodafone-to-roll-out-1000-5g-sites-in-uk-by-2020-1618112</t>
  </si>
  <si>
    <t xml:space="preserve"> By Paul Sandle NEWBURY, England (Reuters) -  Vodafone  (LON:VOD) said it would have 1,000 5G-enabled network sites in Britain by 2020, delivering blisteringly fast speeds and near-instant response times that it demonstrated by making Britain&amp;aposs first holographic mobile call on Thursday. The mobile phone company, which will start trials of 5G technology in seven British cities in the coming weeks, said Cornwall in southwest England and the Lake District national park in the northwest - two regions poorly served by existing coverage - would receive 5G during 2019. The advent of fifth generation mobile telecoms is essential to coping with growth in demand for ever-higher speeds, capacity and reliability, and operators hope it will open up a host of new business cases such as connected cars, factories and cities. All four of Britain&amp;aposs networks are kicking off trials of 5G services, although consumers will not be able to make calls until 5G-ready handsets start to arrive next year. Vodafone UK&amp;aposs chief technology officer Scott Petty said 5G technology would ultimately enable speeds of 1 gigabit per second, opening up a plethora of opportunities for ultra-high definition content and immersive services. And importantly, the technology has near instant response times, eliminating the lag that for example causes motion sickness in users of virtual reality headsets. "Latency opens up a whole host of new capabilities in gaming, in virtual reality and augment reality applications but also for businesses," Petty said. Vodafone demonstrated the technology in a holographic call between England Women&amp;aposs soccer captain Steph Houghton in Manchester and 11-year old fan Iris in the company&amp;aposs UK&amp;aposs headquarters in Newbury, near London. Iris was able to "high five" a holographic Houghton and see a demonstration of her football skills up close, even though Houghton was hundreds of miles away.  Petty said scale shipments of brand-name 5G-ready smartphones would probably come at the back-end of 2019. "Real scale availability across a broad range of manufacturers of handsets (will come) in 2020," he said. He said holographic capabilities would be a natural evolution of video conferencing, but he wouldn&amp;apost predict how quickly the technology would become common. Vodafone&amp;aposs incoming CEO Nick Read said at a conference last week that Vodafone could sell some network assets such as towers, but its UK boss Nick Jeffery said that would not happen in Britain.   "We already have a tower company in the UK - CTIL - which we co-own with  Telefonica  (MC:TEF) so in a sense you can take the UK out of the discussion," Jeffery said.</t>
  </si>
  <si>
    <t>Britain preparing to set up internet regulator: Buzzfeed</t>
  </si>
  <si>
    <t>/news/technology-news/britain-preparing-to-set-up-internet-regulator-buzzfeed-1618029</t>
  </si>
  <si>
    <t xml:space="preserve"> (Reuters) - The UK government is working on plans to set up an internet regulator, Buzzfeed News reported on Thursday.  The regulator would, if established, hold technology companies accountable for content published on their websites and sanction sites if they failed to take down illegal material and hate speech within hours, the report said.  Buzzfeed said it had obtained details of the proposals, which would be put out for consultation later in the year. It did not say how it obtained them. The body will regulate broadcasters, telecoms and postal communications, it said. The legislation is being drafted by the Home Office and the Department for Digital, Culture, Media and Sport and will be announced in a few months&amp;apos time.  The proposals are in the development stage, the report added.   "We are considering all options, including what legislation will be necessary and whether a regulator is needed," Buzzfeed quoted a government spokesperson as saying. </t>
  </si>
  <si>
    <t>Peugeot urges France to revive incentives for hybrids</t>
  </si>
  <si>
    <t>/news/technology-news/peugeot-urges-france-to-revive-incentives-for-hybrids-1617992</t>
  </si>
  <si>
    <t xml:space="preserve"> By Laurence Frost and Gilles Guillaume SOCHAUX, France (Reuters) - PSA Group is pressing the French government to revive sales incentives on rechargeable hybrid vehicles as it rolls out plug-in versions of its larger models to meet tightening European emissions rules, the carmaker said on Thursday. Automakers are rushing to deploy electric cars and hybrids, which combine battery power with a combustion engine, to meet EU carbon dioxide limits and avoid hefty fines. "We’re asking for the reinstatement of incentives on plug-in hybrid vehicles," said Laurent Fabre, a governmental affairs executive for the maker of Peugeot, Citroen and Opel vehicles.  While PSA is well placed among carmakers to meet the goals, its pure-electric program will cover only the smallest cars - leaving its brands reliant on significant sales of rechargeable hybrids across the rest of their line-ups, from compacts such as the Peugeot 308 to the DS7 Crossback premium SUV.  The collapse of fuel-efficient diesel sales has stiffened the challenge across the industry, causing CO2 emissions to begin rising again after years of improvement. While diesels produce more toxic nitrogen oxides (NOx) and particulates than gasoline engines, their efficiency has been instrumental in cutting greenhouse gases.  France, by far PSA’s biggest market, currently offers a 6,000 euro ($7,000) subsidy on each electric car sold, but an earlier 1,000-euro plug-in hybrid incentive was scrapped last year.  Financial support for low-emissions vehicle sales will be reviewed under draft 2019 budget proposals to be presented to ministers on Sept. 24.  PSA’s French rival  Renault  (PA:RENA) supports the call for the rechargeable hybrid incentive to be reinstated at 2,000 euros, Fabre said, adding the measure would cost taxpayers 40 million euros – based on expected sales of 20,000 vehicles. Plug-in hybrids, which avoid the range constraints of battery-only cars, offer the most reliable way to “kick-start the market” for electrified vehicles, Fabre said, adding the government was “attentive” to these considerations. A Renault spokeswoman said the carmaker had no immediate comment on the matter. Over the next two years PSA plans to launch eight new plug-in hybrid models, starting with the DS7 Crossback, and seven smaller pure-electric models.  ($1 = 0.8514 euros)</t>
  </si>
  <si>
    <t>Samsung plans to lower memory chip growth as demand slowdown looms: Bloomberg</t>
  </si>
  <si>
    <t>/news/technology-news/samsung-plans-to-lower-memory-chip-growth-on-expected-demand-slowdown--bbg-1617637</t>
  </si>
  <si>
    <t xml:space="preserve"> (Reuters) - Samsung Electronics (KS:005930) Co Ltd is planning to curb growth in memory chip output next year to keep supplies tight amid an expected slowdown in demand, Bloomberg reported on Thursday, citing people briefed on the matter. The world&amp;aposs biggest producer of NAND and DRAM chips expects bit growth of less than 20 percent for dynamic random access memory (DRAM) and a 30 percent rise for NAND flash, Bloomberg said.  Bit growth refers to the amount of memory produced and is important for measuring demand. Samsung, which along with SK Hynix and Micron Technology (NASDAQ:MU) dominate the supply of DRAM and NAND flash memory chips, said earlier this year it expected increases of 20 percent for DRAM and 40 percent for NAND in 2018. Samsung did not immediately respond to a request for comment. The report follows "drought" warning on chip sales from chip-gear maker KLA-Tencor Corp (NASDAQ:KLAC) earlier this month that sparked concerns a two-year memory industry super-cycle may be skidding to a halt. "So many have been worried about a cycle peak but a drop in supply can support pricing. NAND has had too much supply based on Apple (NASDAQ:AAPL) pulling back demand and SSDs not catching on as fast as expected," Elazar Advisors analyst Chaim Siegel said. Rival Micron&amp;aposs shares were 3 percent higher, ahead of its fourth-quarter report after markets close.  Western Digital  (NASDAQ:WDC) and Seagate Technology (NASDAQ:STX) were up between 1 percent and 2 percent. "This news flow will, of course, give a short-term boost to memory companies like Micron and Western Digital," Summit Insights Group analyst Kinngai Chan said.  "We, however, still need to monitor the rate of price declines in both DRAM and NAND in the coming quarters." </t>
  </si>
  <si>
    <t>Turkey fines Google for violating competition law</t>
  </si>
  <si>
    <t>/news/technology-news/turkey-fines-google-for-violating-competition-law-1617775</t>
  </si>
  <si>
    <t xml:space="preserve"> ANKARA (Reuters) - Turkey&amp;aposs competition authority said on Thursday it had fined Google (NASDAQ:GOOGL) some 93 million Turkish lira ($15 million) for violating competition laws with its mobile software sales. In a statement, the competition authority said Google LLC, Google International and Google Reklamcilik were given six months to make the necessary changes in order to "reinstill effective competition in the market and end the violation".  ($1 = 6.2712 liras)</t>
  </si>
  <si>
    <t>Vodafone UK boss sees no changes to UK network assets under new CEO</t>
  </si>
  <si>
    <t>/news/technology-news/vodafone-uk-boss-sees-no-changes-to-uk-network-assets-under-new-ceo-1617639</t>
  </si>
  <si>
    <t xml:space="preserve"> NEWBURY, England (Reuters) - The new chief executive of  Vodafone  (LON:VOD) is not considering making any changes to the mobile phone group&amp;aposs CTIL Tower Infrastructure joint venture with  Telefonica  (MC:TEF), Vodafone UK boss Nick Jeffery told reporters on Thursday.  Vodafone CEO Vittorio Colao will be replaced by Nick Read, finance director since 2014, in October. Read said at a conference last week that Vodafone could sell some network assets such as towers, but Jeffery said that would not happen in Britain.  "That part of Nick Read&amp;aposs discussion is done in the UK. We already have a tower company in the UK -CTIL, which we co-own with Telefonica so in a sense you can take the UK out of the discussion," Jeffery added.  Vodafone and Telefonica have a joint venture CTIL that manages the infrastructure for both companies&amp;apos UK mobile networks.</t>
  </si>
  <si>
    <t>Cboe exchange turns to machines to police its 'fear gauge'</t>
  </si>
  <si>
    <t>/news/technology-news/cboe-exchange-turns-to-machines-to-police-its-fear-gauge-1616991</t>
  </si>
  <si>
    <t xml:space="preserve"> By John McCrank and Saqib Iqbal Ahmed NEW YORK (Reuters) - Hard pressed to quash allegations that its popular "fear gauge" is being manipulated, Cboe Global Markets (Z:CBOE) is turning to artificial intelligence to help put those concerns to rest. The exchange, which owns the lucrative volatility index the VIX (VIX), has taken several steps to confront manipulation claims that have helped drive the Cboe&amp;aposs stock down about 15 percent this year, putting it on pace for its worst year ever. In its latest effort to police trading tied to the index, the Cboe is working with FINRA, its regulatory services provider, to develop machine learning techniques to tell whether market conditions surrounding the VIX settlement are potentially anomalous, the exchange told Reuters. "Incorporating the use of machine learning and AI (Artificial Intelligence) is a logical part of the ongoing enhancement of our overall regulatory program," Greg Hoogasian, Cboe chief regulatory officer, said in an emailed statement. Cboe declined to elaborate on when it began using machine learning techniques to monitor VIX settlements. Any steps, however, may take a while to change investors&amp;apos minds on the stock.  "Any time you see controversy over manipulating markets and it involves a company, there are people who will walk away from the stock," said Peter Tuz, president of Chase Investment Counsel in Charlottesville, Virginia. "It ends up tarnishing the company and subjecting them to legal risk that is very hard to quantify," he said. Tuz said Chase Investment Counsel, which owned nearly 19,000 Cboe shares in mid-2017, began selling its stake early this year, shedding the last of it on May 21. Cboe&amp;aposs stock performance this year has lagged that of other major exchange operators. Shares of Nasdaq Inc (O:NDAQ) are up about 17 percent, Intercontinental Exchange Inc&amp;aposs (N:ICE) is up about 10 percent and CME Group Inc (O:CME) shares have risen 18 percent. Concerns the index was being manipulated surfaced last year after John Griffin and Amin Shams of the McCombs School of Business at the University of Texas, Austin wrote an academic paper that noted significant spikes in trading volume in S&amp;P 500 index options right at the time of settlement. The paper also compared the value of the VIX at settlement with its value as calculated from S&amp;P 500 options right after the settlement, and showed the two tend to diverge. Instances of big deviations are taken as evidence by some that unscrupulous traders have been deliberately moving the settlement price. A stock market fall on Feb. 5 that caused the VIX to surge the most in its 25-year history brought further scrutiny to the index, and led to dozens of lawsuits and ongoing probes into the matter by the U.S. Securities and Exchange Commission and the Commodity Futures Trading Commission.  The regulators have yet to comment on the matter and Cboe has denied the manipulation accusations, citing liquidity problems and legitimate hedging activity as reasons for unusual moves on settlement days. "Only a forensic analysis of those episodes can confirm or refute such a claim," said Kambiz Kazemi, partner at Canadian investment management firm La Financière Constance.  Meanwhile, the steps Cboe has taken to address the claims of manipulation are going in the right direction, said Kazemi. The exchange operator recently overhauled the technology behind the auctions, improved the speed with which it sends alerts about auction imbalances, and sought to increase the number of market makers that provide buy and sell quotes for the auction.  POLICING THE FEAR GAUGE Orderly VIX settlement auctions over the last few months have helped take some of the pressure off the Chicago-based exchange operator. "I think we all will be observing the effects of the Cboe measures in the next few months," Kazemi said. VIX and associated products accounted for roughly a quarter of Cboe&amp;aposs 2017 earnings, analysts estimate, and the controversy around the product has spooked some stockholders. While financial firms have been using artificial intelligence software for everything from compliance to stock-picking, a growing number of firms have started to use it for market oversight. Given the huge amount of data involved in market surveillance, machine learning algorithms can be far more efficient than humans in rooting out potential market manipulation, said Richard Johnson, a market structure and technology consultant at Greenwich Associates. "It&amp;aposs going to be a must have," he said. FINRA, which already monitors Cboe&amp;aposs market on the company&amp;aposs behalf, confirmed it was working on machine learning to enhance surveillance of the VIX settlement auctions, but would not offer specifics. More generally, the Wall Street watchdog is working to use artificial intelligence to catch nefarious activities more quickly, including schemes that may have previously been unknown to regulators, said Tom Gira, who oversees FINRA’s market regulation department.  He said FINRA has begun using machine learning to scan for illegal activities across stock and options exchanges and is in the process of adding a feedback loop to the software that would regularly incorporate analysts&amp;apos data and allow the machines to detect ever-changing manipulation patterns.</t>
  </si>
  <si>
    <t>Singapore panel recommends regulation of tech firms over fake news</t>
  </si>
  <si>
    <t>/news/technology-news/singapore-panel-recommends-regulation-of-tech-firms-over-fake-news-1617109</t>
  </si>
  <si>
    <t xml:space="preserve"> By John Geddie and Aradhana Aravindan SINGAPORE (Reuters) - A Singapore parliamentary committee said on Thursday the government should consider legislation to ensure technology companies rein in online fake news and that those responsible are punished. The committee, set up to make recommendations on fighting "deliberate online falsehoods", said measures were needed as companies such as Facebook (NASDAQ:FB), Google (NASDAQ:GOOGL) and Twitter "have a policy of generally not acting against" content known to be false. "I think there is increasing recognition on all sides that there has to be responsibility on the part of tech companies and that governments have to intervene to ensure that responsibility," Law Minister K. Shanmugam, a member of the panel, told reporters. He said the government&amp;aposs response to the recommendations had to be "urgent and serious". The ministries of law and of communications said in a statement the government accepted the recommendations in principle and it would work with stakeholders to adopt legislative and non-legislative measures in the next few months. It did not elaborate on what those measures would involve.  Global tech companies have expressed concern about Singapore&amp;aposs plans to bring in new laws to tackle fake news, saying sufficient rules are already in place. In an emailed statement on Thursday, Google said it took "the issue of false information seriously" and looked forward continuing to work with the Singapore government to address the issue. Twitter said it also cared "deeply about the issues of misinformation" and their "potentially harmful effects on the civic and political discourse". It added that it looked forward to the Singapore government&amp;aposs engagement with industry "on the full range of approaches to address these issues". Facebook did not immediately respond to a request for comment. CRIMINAL SANCTIONS  Singapore&amp;aposs efforts to tackle fake news and the spread of false information online mirror those in various countries amid growing questions about the influence of internet companies and influence of foreign entities in domestic political processes. Neighboring Malaysia&amp;aposs opposition-led Senate blocked an effort to repeal a law against fake news this month, presenting the first major challenge for the new government of Prime Minister Mahathir Mohamad. Facebook&amp;aposs WhatsApp messaging platform in July published advertisements in key Indian newspapers to tackle the spread of misinformation there, its first such effort to combat a flurry of fake messages that prompted mob lynchings.  As well as tackling tech companies, the Singapore committee&amp;aposs lengthy report also said criminal sanctions should be imposed on "perpetrators" of deliberate online falsehoods. It added that for such sanctions, there should be a "threshold of serious harm such as election interference, public disorder, and the erosion of trust in public institutions". Singapore, which has been run by the same political party since its independence from Britain more than 50 years ago, is due to hold elections by early 2021. Singapore says it is vulnerable to fake news because of its position as a global financial hub, its mixed ethnic and religious population and widespread internet access.  Activists worry that laws aimed at stopping fake news could be used by governments to stifle free speech and target legitimate news outlets that are critical of them. Another of the committee&amp;aposs recommendations was for media organizations and other industry partners to consider establishing a "fact-checking-coalition" in Singapore, although it said consideration was needed over whether the government should be involved.   Singapore ranks 151 out of 180 countries in a World Press Freedom Index issued by Reporters Without Borders, a non-government group that promotes freedom of information.</t>
  </si>
  <si>
    <t>Facebook and Twitter must comply with EU consumer rules or face sanctions</t>
  </si>
  <si>
    <t>/news/technology-news/eu-says-facebook-must-comply-with-eu-consumer-rules-by-end2018-or-face-sanctions-1617131</t>
  </si>
  <si>
    <t xml:space="preserve"> By Foo Yun Chee BRUSSELS (Reuters) - Facebook (O:FB) and Twitter (N:TWTR) face sanctions unless they comply with European consumer rules by the end of the year, the EU said as its regulators continue to their crackdown on U.S. social media giants over privacy concerns. Online platforms have come under fire in Europe because of their dominance and anti-competitive business practices, resulting in hefty fines handed down to some companies. Seven months after being told to bring their user terms in line with EU regulations, both Facebook and Twitter have yet to fully address all the issues, the European Commission said on Thursday. In contrast, Airbnb made the necessary changes after being told to do so three months ago, European Justice Commissioner Vera Jourova said, confirming a Reuters story on Wednesday. "If we don&amp;apost see progress, the sanctions will come," she told a news conference. "This is quite clear. We cannot negotiate for ever, we need to see the results." Twitter should also make the necessary changes by year-end, a Commission spokesman said.  Any sanctions would be imposed by national consumer bodies. The Commission has previously said it was worried about the companies&amp;apos liability and how users are informed about content removal or contract terminations. Facebook said it had already made a number of changes and would continue to cooperate with the authorities. "We updated Facebook&amp;aposs terms of service in May and included the vast majority of changes the Consumer Protection Cooperation Network and the European Commission had proposed at that point," the company said in a statement. "Our terms are now much clearer on what is and what isn&amp;apost allowed on Facebook and on the options people have."   Changes to Airbnb&amp;aposs user terms include showing the total price of bookings and extra fees, whether the offer is made by a private host or by a professional and that consumers have the right to take legal action.</t>
  </si>
  <si>
    <t>Inmarsat and Panasonic partner on in-flight broadband</t>
  </si>
  <si>
    <t>/news/technology-news/inmarsat-and-panasonic-partner-on-inflight-connectivity-1617050</t>
  </si>
  <si>
    <t xml:space="preserve"> LONDON (Reuters) - British satellite company Inmarsat said it would collaborate with Japan&amp;aposs Panasonic Avionics in providing in-flight broadband for commercial airlines. The 10-year agreement will see Inmarsat become Panasonic&amp;aposs exclusive provider of connectivity using the Ka-band satellite signal, Inmarsat said on Thursday.  In return, it will offer Panasonic&amp;aposs portfolio of services to its commercial aviation customers. Inmarsat&amp;aposs chief executive Rupert Pearce said partnering with a leader in in-flight entertainment was a "massive vote of confidence" in the capability of its GX high-speed broadband network to provide in-flight broadband. The catalyst for the partnership came from a mutual airline partner, Pearce said, and the two companies were already working on new prospects.  Air New Zealand was the first company to integrate Inmarsat&amp;aposs GX services into its Panasonic in-flight entertainment, Inmarsat said in December 2016. In-flight broadband, which allows airline passengers to email and use the internet during flights, is a growth driver for Inmarsat, which also provides communications for shipping and governments. Its shares were trading up 3.7 percent at 514 pence at 0725 GMT.</t>
  </si>
  <si>
    <t>Cash-flush Rocket Internet lifted by $175 million buyback plan</t>
  </si>
  <si>
    <t>/news/technology-news/rocket-internet-to-buy-back-up-to-36-percent-of-its-shares-1617049</t>
  </si>
  <si>
    <t xml:space="preserve"> By Emma Thomasson BERLIN (Reuters) - German ecommerce company Rocket Internet responded to investor calls to use some of its 2.1 billion euro cash pile on Thursday with a plan to buy back shares worth up to 150 million euros ($175 million), 3.6 percent of its outstanding stock. Shares in Rocket, which had a shaky start after listing in 2014 but have risen by more than a third this year after the IPOs of start-ups Delivery Hero, HelloFresh and Home24, were up by 3.3 percent at 0716 GMT. Rocket&amp;aposs online furniture retailer Westwing also announced plans for a listing in Frankfurt last week. However at around 28 euros, Rocket shares are still well under the 42.5 euros price when it listed, putting pressure on Chief Executive Oliver Samwer, who wants to be ready to invest in new companies, to return some cash to shareholders. "We are looking at a number of opportunities where we potentially will deploy several dozens or several hundreds of millions," Samwer told journalists on Thursday. Sectors of interest include in fintech, software, artificial intelligence and online market places, Samwer added. Samwer reiterated that Rocket&amp;aposs loss-making African ecommerce group Jumia, also a possible candidate for a listing, would seek to raise capital over the next 24 months. Rocket said Jumia saw gross merchandise volume - the value of goods sold via the site - rise 62 percent to 163 million euros in the second quarter, a slight deceleration from the 71 percent growth it saw in the first quarter. Rocket&amp;aposs other major holdings - Delivery Hero, HelloFresh, Home24, Westwing and Global Fashion Group (GFG) - had already reported quarterly figures. </t>
  </si>
  <si>
    <t>Two Australian banks among six targeted by fake apps: security firm</t>
  </si>
  <si>
    <t>/news/technology-news/two-australian-banks-among-six-targeted-by-fake-apps-security-firm-1616975</t>
  </si>
  <si>
    <t xml:space="preserve"> By Paulina Duran SYDNEY (Reuters) - Customers of six banks including two of Australia&amp;aposs largest lenders have had their personal details stolen by fake banking apps on the Google (NASDAQ:GOOGL) Play store, an internet security firm said. Slovakian-based security software firm ESET said the official-looking apps had been downloaded over a thousand times since they were uploaded to the Google Play store in June. In addition to Australia&amp;aposs Commonwealth Bank and Australia and New Zealand Banking Group, banks in Britain, New Zealand, Switzerland and Poland were targeted, the firm said in a blog post.  The scheme was likely to have been the work of a single attacker, it added. The banks&amp;apos own apps and systems were not compromised. "These groups are involved in phishing, obtaining your log-in credentials for your bank, or your credit-card information and in some cases both," ESET researcher Nick Fitzgerald told Reuters from Christchurch in New Zealand on Thursday. A Google spokeswoman declined to respond to questions about the scam, saying the company did not comment on individual apps.  Once downloaded, the fake apps asked customers for personal and banking details, including credit-card information and banking log-in details, ESET said. After sending the data to the attacker&amp;aposs server, the app would show messages saying "Congratulations" or "thank you" and end. An ANZ spokeswoman said a customer alerted the bank to the fake app in June. "We worked closely with the Google Play team to have the app removed in a few hours," she said. Commonwealth Bank declined to comment. A spokeswoman for Auckland Savings Bank, which is owned by Commonwealth Bank, said customers alerted it of the scam in mid-May and immediately asked for the fake app to be taken down. "No customers lost money as a result of this issue," she said. ESET did not say precisely how many people had been affected by the scam.</t>
  </si>
  <si>
    <t>UK regulator fines Equifax Ltd 500,000 pounds for 2017 security breach</t>
  </si>
  <si>
    <t>/news/technology-news/uk-regulator-fines-equifax-ltd-500000-pounds-for-2017-security-breach-1616853</t>
  </si>
  <si>
    <t> - Sep 19, 2018</t>
  </si>
  <si>
    <t xml:space="preserve"> (Reuters) - A British regulator on Thursday fined credit reference company Equifax Inc&amp;aposs UK arm, Equifax Ltd, 500,000 pounds for failing to protect the personal information of up to 15 million people in Britain during a 2017 cyber attack. The Information Commissioner&amp;aposs Office (ICO) said in a statement its investigation found that although Equifax systems in the United States were compromised, Equifax Ltd was responsible for the personal information of its customers in Britain.  Equifax said its UK office received the Monetary Penalty Notice from the ICO on Wednesday and was evaluating the notice and its response. Equifax added that it cooperated fully throughout the investigation. The British arm of the company failed to take appropriate steps to ensure its American parent company,  Equifax Inc  (NYSE:EFX), which was processing the data on its behalf, was protecting the information, the ICO said. It said the investigation, carried out in parallel with the Financial Conduct Authority, revealed multiple failures at the company, which led to personal information being retained for longer than necessary and vulnerable to unauthorized access. The personal information lost or compromised ranged from names and dates of birth to addresses, passwords, driving license and financial details. Equifax contravened five out of eight data protection principles of the Data Protection Act 1998, including failure to secure personal data, poor retention practices and lack of legal basis for international transfers of UK citizens&amp;apos data, the ICO said.  The ICO found that measures that should have been in place to manage the personal information were inadequate and ineffective. Investigators found significant problems with data retention, IT system patching and audit procedures.  The investigation also found that the U.S. Department of Homeland Security had warned Equifax about a critical vulnerability as far back as March 2017 and that sufficient steps to address the vulnerability were not taken, the ICO said. As a credit reporting agency, Equifax keeps vast amounts of consumer data for banks and other creditors to use to determine the chances of their customers&amp;apos defaulting. Equifax first disclosed in September 2017 that it had been the target of a massive data breach, mostly in the United States.</t>
  </si>
  <si>
    <t>Facebook expands fake election news fight, but falsehoods still rampant</t>
  </si>
  <si>
    <t>/news/technology-news/facebook-expands-fake-election-news-fight-but-falsehoods-still-rampant-1616839</t>
  </si>
  <si>
    <t xml:space="preserve"> By Joseph Menn SAN FRANCISCO (Reuters) -  Facebook Inc  (NASDAQ:FB) on Wednesday said it would team with two U.S. non-profits to slow the global spread of misinformation that could influence elections, acknowledging that fake news sites were still read by millions. The largest social network, under intense pressure to combat propaganda, said it would work abroad with the International Republican Institute and the National Democratic Institute, created in the 1980s and funded by the U.S. government to promote democratic processes. The institutes have informal ties to their namesake U.S. parties. The partnerships, disclosed by company executives on a call with reporters, were among a slew of announcements from Facebook on election integrity ahead of major contests in Brazil next month and the United States in November.  As the company prepares a "war room" that will launch for Brazil&amp;aposs vote, Facebook executives said that they had been testing the social network&amp;aposs resilience with simulations of attempted manipulation such as election-eve efforts to suppress voting with false claims about ballot procedures. Another training exercise looked at how the company would handle a burst of pages administered in other countries suddenly promoting material related to the U.S. election. Even as Facebook ran exercises, an article published Wednesday by the Facebook-supported Digital Forensic Research Lab at the Atlantic Council found that of the four most popular articles being shared recently in Brazil about corruption, three were false. "We know that there&amp;aposs a lot more to do," Facebook News Feed manager Greg Marra said when asked about the Brazil falsehoods. Executives gave few new details about the malicious propaganda they have detected, touting previously disclosed measures including a partnership with Fatima, a fact-checking organization in Brazil, and the removal of networks of "inauthentic" pages backed by Russia, Iran and others. As a sign of success, they pointed to research released on Friday that Facebook users have been interacting only half as often with 570 sites flagged as spreading misinformation since the 2016 U.S. election, while Twitter use of such sites grew. Improvements at Facebook might have been driven by changes to formulas, including the increased emphasis on postings by family and friends and reduced spread of so called "click-bait," advertising-heavy news headlines, the researchers from Stanford University and New York University said. But the fake sites still are widely viewed. "Even after the sharp drop following the election, Facebook engagements of fake news sites still average roughly 70 million per month," 15 times the engagements from Twitter, the research concluded.  Republican Institute Senior Advisor Amy Studdart said details of cooperation with Facebook were still being worked out, but the group intends to help Facebook employees "understand how their platform is being used on the ground all around the world."</t>
  </si>
  <si>
    <t>Amazon considering opening up to 3,000 cashierless stores by 2021: Bbg</t>
  </si>
  <si>
    <t>/news/technology-news/amazon-considering-opening-up-to-3000-cashierless-stores-by-2021-bbg-1616597</t>
  </si>
  <si>
    <t xml:space="preserve"> (Reuters) - Amazon.com Inc (O:AMZN) is considering a plan to open as many as 3,000 new Amazon Go cashierless stores in the next few years, Bloomberg reported https://www.bloomberg.com/news/articles/2018-09-19/amazon-is-said-to-plan-up-to-3-000-cashierless-stores-by-2021 on Wednesday, citing people familiar with the matter.  Shares of U.S. supermarket chains  Kroger Co  (N:KR) and  Target  Corp (N:TGT) fell between 1 and 2 percent following the news. Amazon shares were down about 1 percent. The company currently has three Amazon Go stores in Seattle, and plans to expand in Chicago, San Francisco and New York. The Amazon Go store, which has no cashiers and allows shoppers to buy things with the help of a smartphone app, is widely seen as a concept that can alter brick-and-mortar retail. Customers have to scan a smartphone app to enter the store. Once inside, cameras and sensors track what they pick up from the shelves and what they put back. Amazon then bills shoppers&amp;apos credit cards on file after they leave.  Amazon did not immediately respond to a request for comment.</t>
  </si>
  <si>
    <t>Facebook yet to comply with EU consumer rules, Airbnb in line: EU sources</t>
  </si>
  <si>
    <t>/news/technology-news/facebook-yet-to-comply-with-eu-consumer-rules-airbnb-in-line--eu-sources-1616512</t>
  </si>
  <si>
    <t xml:space="preserve"> By Foo Yun Chee BRUSSELS (Reuters) - Facebook (O:FB) may face sanctions because it has yet to comply with EU consumer rules while Airbnb has made the necessary changes in response to regulatory demands, EU sources said on Wednesday. Online platforms are under pressure in Europe because of their dominance and anti-competitive business practices, which have resulted in hefty fines handed down to some companies. Privacy and consumer concerns have also aggravated the situation.  Seven months after Europe&amp;aposs Justice Commissioner Vera Jourova told Facebook and other tech companies to bring their user terms in line with EU consumer laws, the social media giant has yet to address all her concerns, the sources said. "There is only limited progress and this has been going on for too long," the sources said.  Jourova had previously voiced concerns about the companies&amp;apos liability and how users are informed about content removal or contract terminations. Consumer protection authorities across the 28-country bloc, which requested the changes last year, have the power to fine the companies for breaching EU rules.  Facebook has previously said it worked with EU authorities to amend its terms and ensure greater transparency. Three months after being told to revise its terms and conditions, Airbnb has made the necessary changes, the sources said. "This is good news for consumers who will benefit for instance from more transparency on prices, so they can compare offers upfront," the sources said. The European Commission had told Airbnb to state whether accommodation is offered by a private individual or a professional, provide details of prices in a clear way and offer fairer terms to consumers. Founded in 2008 in San Francisco, Airbnb matches people wishing to rent out all or part of their homes to temporary guests, via a website.  Jourova will hold a news conference on the issue at 0815 GMT on Thursday.</t>
  </si>
  <si>
    <t>Amazon's use of merchant data under EU microscope</t>
  </si>
  <si>
    <t>/news/technology-news/amazons-use-of-merchant-data-under-eu-microscope-1616092</t>
  </si>
  <si>
    <t xml:space="preserve"> By Foo Yun Chee BRUSSELS (Reuters) - European Union regulators are checking whether U.S. online retailer Amazon (O:AMZN) is using merchants&amp;apos data in a way that stifles competition, Europe&amp;aposs antitrust chief said on Wednesday. The comments by European Competition Commissioner Margrethe Vestager come as the world&amp;aposs largest online retailer faces calls for more regulatory intervention and even its potential break-up because of its sheer size. Vestager said the issue was about a company hosting merchants on its site and at the same time competing with those same retailers by using their data for its own sales. "We are gathering information on the issue and we have sent quite a number of questionnaires to market participants in order to understand this issue in full," Vestager told a news conference. "These are very early days and we haven&amp;apost formally opened a case. We are trying to make sure that we get the full picture." Seattle-based Amazon declined to comment. Half of all items sold on its site globally come from small- and medium-sized businesses. Last year, third party sellers in Britain sold more than 2.3 billion pounds ($3.03 billion) worth of products outside the country while in Germany, they sold 2.1 billion euros ($2.45 billion) outside Germany.   Vestager has the power to fine companies up to 10 percent of their global turnover for breaching EU antitrust rules.</t>
  </si>
  <si>
    <t>/jp.php?v2=ZSVlOzZhYjtlNzsxM2g5PGUxP2IzNDE1YnVgMmNpN342cDM6bzc1czI6aXdhPTVvP0wwb2RsNCIxZzVnOns1dmUiZTs2ZGI5ZTI7MzN2OXhlOT9mMzwxO2J1YCNjaQ==</t>
  </si>
  <si>
    <t>Germany to reach target of 1 million electric cars later than planned</t>
  </si>
  <si>
    <t>/news/technology-news/germany-to-reach-target-of-1-million-electric-cars-later-than-planned-1616352</t>
  </si>
  <si>
    <t xml:space="preserve"> BERLIN (Reuters) - Germany will likely have to delay its target of having 1 million electric vehicles on the road by two years to 2022, according to a government-sponsored report. "Considering the current market dynamics, the 1 million target will likely shift to 2022," the report by the German National Platform for Electric Mobility, which was submitted to Chancellor Angela Merkel on Wednesday, said. New registrations of electrical vehicles more than doubled in Germany last year, the fastest growth in the world, and there were 131,000 such vehicles registered by the end of 2017, according to the report. Sales were helped by the launch of a German subsidy scheme in 2016 worth about 1 billion euros ($1.2 billion), partly financed by the German car industry, to boost electric car usage. However, many consumers have been discouraged by the cost of the cars, their limited driving ranges and the lack of charging points. Germany&amp;aposs coalition government plans to ease the tax burden on drivers of electric vehicles, provide at least an additional 100,000 charge points across the country and subsidize car-sharing to push a shift to greener transport. "We certainly had a delayed start (to electric mobility), but now we are catching up," Germany&amp;aposs Transport Minister Andreas Scheuer said on Wednesday, adding he saw no need for further incentive schemes. Germany is also lobbying carmakers to band together to set up production of solid state battery cells in the country to compete with Asian rivals. Economy Minister Peter Altmaier, who is also talking with other EU members about promoting production of solid state battery cells, said in Brussels on Tuesday that late-stage talks on the matter would be held in Berlin in November. However, he could not provide details until questions over EU aid and anti-trust rules had been resolved. "In a few years, Europe will have a competitive battery cell sector that can survive without state aid," he said after meeting EU Energy Commissioner Maros Sefcovic. Battery cells are a key battleground in the automotive industry as it shifts to electric mobility. Currently the industry sources its requirements from Asian manufacturers such as China&amp;aposs CATL, which plans to build its first European production site in Germany.  ($1 = 0.8568 euros)</t>
  </si>
  <si>
    <t>Coding platform GitLab enters unicorn club after raising $100 million</t>
  </si>
  <si>
    <t>/news/technology-news/coding-platform-gitlab-enters-unicorn-club-after-raising-100-million-1616349</t>
  </si>
  <si>
    <t xml:space="preserve"> By Vibhuti Sharma and Supantha Mukherjee (Reuters) - U.S. coding platform GitLab raised $100 million in its latest round of funding, catapulting the company into the unicorn club with a valuation of more than $1 billion.  The funding round was led by Iconiq Capital, the Silicon Valley fund that is an investment vehicle for the founders of  Facebook Inc  (NASDAQ:FB), LinkedIn (NYSE:LNKD) and  Twitter Inc  (NYSE:TWTR), GitLab said on Wednesday. "This should probably be the last one before the company&amp;aposs IPO on November 18, 2020," GitLab co-founder and Chief Executive Officer Sytse Sijbrandij said about the funding, which is five times more than what the company raised in its previous round last October. Founded by Sijbrandij and another Ukrainian developer Dmitriy Zaporozhets in 2011, GitLab counts Alphabet (NASDAQ:GOOGL) Inc&amp;aposs Google Ventures, Y Combinator and Khosla Ventures among its investors. The company competes with rival GitHub, which was acquired by  Microsoft Corp  (NASDAQ:MSFT) in a $7.5 billion deal earlier this year. The deal came as a blessing to GitLab as thousands of developers jumped ship on worries that GitHub may end up favoring Microsoft products over others.</t>
  </si>
  <si>
    <t>Startup Picnic runs grocery delivery bus in Dutch online shopping boom</t>
  </si>
  <si>
    <t>/news/technology-news/startup-picnic-runs-grocery-delivery-bus-in-dutch-online-shopping-boom-1616251</t>
  </si>
  <si>
    <t xml:space="preserve"> By Toby Sterling Utrecht, Netherlands (Reuters) - Coming to a stop outside yet another front door on Utrecht&amp;aposs narrow streets, 25-year-old Susann Huber gets out of her electric minivan, pulls out a crate of groceries and hands them over to a waiting customer. Huber works for Picnic, an online supermarket which targets middle-income shoppers and is the first to offer free delivery in the Netherlands, where online grocery shopping is booming. Statistics Netherlands on Wednesday said that 29 percent of Dutch households ordered groceries at least once online in 2017, the most in the European Union, passing Britain at 28 percent.  Multinational Ahold Delhaize was the first to offer online groceries in the Netherlands in 2010, but the practice has kicked into high gear recently due to what ABN Amro analyst Henk Hofstede dubbed the "Picnic Effect." "It has acted like a cattle prod to the other major players," he said. Hofstede estimates Ahold&amp;aposs market share at 50 percent, followed by privately-held Jumbo, which holds 30 percent. Picnic has taken 10 percent market share since its launch by four entrepreneurs three years ago. Picnic snagged an eye-catching 100 million euro investment last year which it is using to fund a rapid expansion, including opening its first hub in Germany last month. Chief Executive Michiel Muller told Reuters that the company was saving on costs by delivering along regular routes, somewhat like a public bus -- or the "Milkman 2.0". The milkman of yore was "a very nice guy, very fresh products, always on time, once per day," Muller said. "We kind of replicated that model, and added technology." Customers can place their orders by smartphone app only, and pay upfront by 10 p.m. for delivery in a 20-minute window the following day.  Muller said the company, which had 150,000 customers at mid-year, can only add 1,000 customers a week against a current waiting list of thousands. So it cherry-picks its launches along the most attractive routes. He forecasts the company will more than double sales this year, from 100 million euros in 2017. Customer Marieke Dubbelman, a mother of four, said Picnic&amp;aposs selection is somewhat limited, but the quality was fine and prices comparable to that of a mid-range supermarket.  "I really use it for staples shopping: laundry detergent, bottles of milk, stuff you don&amp;apost want to waste your time getting and dragging home," she said. Muller acknowledged Picnic&amp;aposs model could not compete with "on demand" or same-day delivery services, such as those offered by Instacart in the U.S., and that it faces a long-term threat from highly automated competitors on the model of Amazon.com (NASDAQ:AMZN) and Britain&amp;aposs Ocado (LON:OCDO). But for now, there is room to grow in online grocery, and Picnic has advantages: it is free of the costs associated with brick-and-mortar stores, including store staff and prime real estate locations. The company prefers to invest in its software app and in its cheery electric vans, which contrast sharply with the diesel trucks used by competitors. Customer Dubbelman said she wasn&amp;apost necessarily sold on the company&amp;aposs green credentials, but she could see the "Milkman 2.0" model might cut down on overall city traffic. "To me the main thing is just having my groceries delivered to my door," she said. "If it&amp;aposs environmentally friendly, well, that&amp;aposs a plus."</t>
  </si>
  <si>
    <t>Beijing allocates more roads for self-driving vehicle tests</t>
  </si>
  <si>
    <t>/news/technology-news/beijing-allocates-more-roads-for-selfdriving-vehicle-tests-1616192</t>
  </si>
  <si>
    <t xml:space="preserve"> HONG KONG (Reuters) - China&amp;aposs capital city has designated 11 more roads for self-driving vehicle testing, state news agency Xinhua said on Wednesday, to try to speed up the technology&amp;aposs development. The 11 roads are in Beijing&amp;aposs Fangshan District, Xinhua reported. Self-driving cars must have a temporary number plate before they begin tests on designated roads, Xinhua said, quoting a notice released by Beijing&amp;aposs Municipal Commission of Transport.  They also have to complete 5,000 kilometers of driving in designated closed test fields and pass certain ability assessments.  Cars being tested need to have supervision facilities installed too, to upload real-time data for monitoring.  The test driver in the autonomous car must have received no less than 50 hours of training and be able to take over the vehicle at any time during the test, Xinhua said.  In March, Beijing opened its first 33 roads for self-driving vehicle tests. </t>
  </si>
  <si>
    <t>Strap on the Fitbit: John Hancock to sell only interactive life insurance</t>
  </si>
  <si>
    <t>/news/technology-news/strap-on-the-fitbit-john-hancock-to-sell-only-interactive-life-insurance-1616136</t>
  </si>
  <si>
    <t xml:space="preserve"> By Suzanne Barlyn (Reuters) - John Hancock, one of the oldest and largest North American life insurers, will stop underwriting traditional life insurance and instead sell only interactive policies that track fitness and health data through wearable devices and smartphones, the company said on Wednesday. The move by the 156-year-old insurer, owned by Canada&amp;aposs  Manulife Financial  Corp (TO:MFC), marks a major shift for the company, which unveiled its first interactive life insurance policy in 2015. It is now applying the model across all of its life coverage. Interactive life insurance, pioneered by John Hancock&amp;aposs partner the Vitality Group, is already well-established in South Africa and Britain and is becoming more widespread in the United States.  Policyholders score premium discounts for hitting exercise targets tracked on wearable devices such as a Fitbit or Apple (NASDAQ:AAPL) Watch and get gift cards for retail stores and other perks by logging their workouts and healthy food purchases in an app. In theory, everybody wins, as policyholders are incentivized to adopt healthy habits and insurance companies collect more premiums and pay less in claims if customers live longer.  Privacy and consumer advocates have raised questions about whether insurers may eventually use data to select the most profitable customers, while hiking rates for those who do not participate. The insurance industry has said that it is heavily regulated and must justify, in actuarial terms, its reasons for any rate increases or policy changes. Customers do not have to log their activities to get coverage even though their policies are packaged with the Vitality program. The insurer will begin converting existing life insurance policies to Vitality in 2019, it said. It is too early for John Hancock to determine if it is paying fewer claims because of its Vitality program, said Brooks Tingle, head of John Hancock&amp;aposs insurance unit. But data it has collected so far about customers&amp;apos activities suggest that it will, Tingle said, as Vitality policyholders worldwide live 13 to 21 years longer than the rest of the insured population.  John Hancock&amp;aposs U.S. life insurance customers can choose from a basic Vitality program in which customers log their activity in an app or website and can receive gift cards for major retailers after reaching their milestones, or an expanded program that offers wearable devices and discounts of up to 15 percent on premiums, among other benefits, the company said.</t>
  </si>
  <si>
    <t>Rolls-Royce signs deal to trial hybrid-electric train conversions</t>
  </si>
  <si>
    <t>/news/technology-news/rollsroyce-signs-deal-to-trial-hybridelectric-train-conversions-1616025</t>
  </si>
  <si>
    <t xml:space="preserve"> LONDON (Reuters) - Rolls-Royce (LON:RR) has signed a deal to conduct a trial conversion of diesel trains to hybrid-electric engines in Britain, in a deal which could be rolled out to hundreds of trains across the country from the 2020s.  The British company, which is best known for making aircraft engines, said on Wednesday that its German Power Systems business had signed an agreement with Porterbrook, the UK&amp;aposs largest owner of passenger rolling stock.  Rolls-Royce&amp;aposs Power Systems unit, which sells engines used on ships, yachts, trains, trucks, mining and nuclear power stations, is one of the fastest growing parts of the company, and its boss said hybrid technology is behind that. "We expect hybrid technology to grow at above the current growth rates of diesel," the CEO of Rolls-Royce Power Systems, Andreas Schell, told Reuters.  The Power Systems business is expected to post low double-digit revenue growth this year and is a bright spot in a company grappling with the negative headlines and cost of fixing a problem with its Trent 1000 aero-engines. Diesel trains can be fitted with Rolls-Royce Hybrid PowerPacks to turn them into hybrid trains that can also run on battery power, reducing carbon emissions and making them cheaper to run for operators while also making them much quieter when, for example, they approach stations. The hybrid initiative comes as Britain seeks to phase out diesel-only trains by 2040. Adding the powerpacks to trains allows railway networks to be partially electrified without the need for expensive overhead infrastructure. The Institution of Mechanical Engineers says that 42 percent of Britain&amp;aposs rail network is currently electrified, which means that the country lags behind electrification rates in other European nations.  Last year the British government scrapped electrification projects in some parts of the country, saying it would look to hybrid technology trains instead. Rolls-Royce also said it has signed a test deal with Ireland&amp;aposs Iarnrod Eireann, which could see up to 234 of its powerpacks fitted across the Irish rail network.  "We&amp;aposre going into serious production now. No more R&amp;D projects, no more demonstrators. Serious production," Schell said. Rolls-Royce and Porterbrook said in a statement that after initial trials on two trains in 2020, Porterbrook aims to offer the hybrid conversion to a range of its rail company customers who operate Turbostar trains, of which it has 182 on lease across the country.  </t>
  </si>
  <si>
    <t>HNA Technology ditches plan to buy e-commerce group Dangdang</t>
  </si>
  <si>
    <t>/news/technology-news/hna-technology-ditches-plan-to-buy-ecommerce-group-dangdang-1616024</t>
  </si>
  <si>
    <t xml:space="preserve"> HONG KONG (Reuters) - HNA Technology Co Ltd, part of Chinese conglomerate HNA Group, said on Wednesday it scrapped a plan to acquire Chinese company Dangdang&amp;aposs e-commerce assets as transaction parties failed to reach agreement. The ditch of the acquisition plan marks the latest blow to HNA Group which lately has done a series of divestments to slash debt at the aviation-to-financial services group. HNA Technology, previously known as Tianjin Tianhai Investment, said in April it planned to take full control of e-commerce platform Dangdang.com for $1.2 billion. "There had been a prolonged period since the company announced the plan in April and capital market conditions had changed a lot since then," HNA Technology said in a filing to the Shanghai stock exchange. "The company had not reached agreement with transaction parties and the deal now faces significant uncertainties," it said in the filing. Since the proposed acquisition was announced, HNA Technology has been repeatedly questioned by the Shanghai exchange over issues including Dangdang&amp;aposs $1.2 billion valuation. Trading in shares of HNA Technology remains suspended. It will apply for trade resumption after its meeting with investors on September 21. </t>
  </si>
  <si>
    <t>Naspers frees cash-rich Multichoice to take on Netflix &amp; co</t>
  </si>
  <si>
    <t>/news/technology-news/naspers-frees-cashrich-multichoice-to-take-on-netflix--co-1615759</t>
  </si>
  <si>
    <t xml:space="preserve"> By Tiisetso Motsoeneng JOHANNESBURG (Reuters) - South African media and e-commerce group Naspers&amp;apos plan to spin off Multichoice, Africa&amp;aposs biggest pay-TV business by subscribers, will free up cash for the unit to compete with fast-growing Netflix (NASDAQ:NFLX) and other streaming services. The group, which owns a $155 billion one-third stake in Chinese technology giant Tencent, unveiled plans on Monday to hive off Multichoice to help close a more than 60 percent discount in its share price to the value of its holding in Tencent.  This leaves Multichoice free to fend for itself in an increasingly competitive market where Netflix is already supplying thousands of viewers with original TV content and Hollywood hits such as "Stranger Things" and "House of Cards". "The intention is to basically have absolutely minimal debt going to Multichoice to provide them with flexibility to make any strategic move they want to make," said Naspers&amp;apos chief executive Bob van Dijk. "We&amp;aposre not going to suck any cash out of Multichoice." Although streaming is still rare on a continent hobbled by slow internet speeds, reaching fewer than 2 million of sub-Saharan Africa&amp;aposs billion citizens, it is increasingly challenging more popular satellite-TV services. Multichoice&amp;aposs fledgling internet-streaming service, Showmax, is betting a blend of Hollywood blockbusters and local content such as "Real Househelps of Kawangware" and "The Bachelor South Africa" will set it apart from rivals. It launched Showmax in 2016. Naspers does not provide subscriber numbers for Showmax, but London-based Digital TV Research estimates it had 334,000 at the end of last year, fewer than half as many as Netflix and mostly in South Africa. SHOWMAX  Multichoice had 7.5 billion rand ($503 million) cash at the end of the latest financial disclosure period in March, generated largely from subscription fees of as much as 809 rand a month from some of its 13.5 million households across the continent. "The listing of Multichoice Group will create a leading entertainment business on the JSE that is profitable and cash generative," Patel said in e-mail reply to questions.  The company did not provide details on how it would deploy the money but said its balance sheet would allow it to pursue growth opportunities in African video entertainment and pay a "meaningful dividend" to shareholders. Analysts also expect it to scale up Showmax. "I expect them to be quite a good dividend paying stock but on the other hand it is an industry that is facing structural change so I expect them to continue to invest in Showmax to defend the position," said Renier de Bruyn, a portfolio manager at Sanlam Private Wealth. Multichoice&amp;aposs dominant position in most of its markets makes it unlikely to seek to acquire rivals. Founded in 1915, Naspers has transformed itself from an apartheid-era newspaper publisher into a $100 billion behemoth thanks largely to cash flow from Multichoice that enabled it to pursue private-equity style investments in e-commerce platforms across the world.  According to Digital TV Research the number of pay TV users in sub-Saharan Africa - a region of more than a billion people - is expected to jump by three quarters between 2017 and 2023 to nearly 41 million, with more than half of that signing up for satellite TV offerings. Over the same period, subscriptions for streaming services - which also include Kwese, Cell C&amp;aposs Black and Vodacom&amp;aposs VideoPlay - are forecast to grow more than six-fold to nearly 10 million. CUTTING EDGE  "We&amp;aposre quite confident. The combination of Multichoice&amp;aposs reach, Showmax and DSTV Now cutting edge internet television services will provide unique and unmatched offering," said Multichoice Chief Executive Imtiaz Patel. DSTV Now is an app that allows Multichoice subscribers to live stream channels on the satellite platform.  The company has invested heavily in infrastructure that allows it to beam television content since its launch more than 20 years ago.  Video offering via satellite is expected to remain at the heart of video entertainment for the majority of Africans for at least the next five years despite a rapid uptake of video on demand offerings from internet streaming services. The bulk of internet users rely on mobile phones to connect but hardly use their data to stream videos because of the cost. In South Africa, for example, a 1GB data bundle costs around 149 rand, a stiff price in a country where the minimum wage is 20 rand an hour.  The listing of Multichoice is likely to fetch between 9 and 12 times its $627 million annual core earnings, or EBITDA, valuing it at least $5.6 billion, bankers and analysts said and making it a blue-chip Top-40 stock on the Johannesburg bourse similar in size to drugmaker Aspen Pharmacare. "We endorse this decision. Naspers recently raised 140 billion rand, twice the size of Multichoice, by selling 2 percent of Tencent and 33 billion rand from the sale of their Flipkart stake," said Byron Lotter, a portfolio manager at Vestact, which owns shares in Naspers.  "Historically Naspers used the Multichoice cash cow to fund new acquisitions. They no longer need the cash from Multichoice."  ($1 = 14.9056 rand)  (1 South African rand = $0.0670)</t>
  </si>
  <si>
    <t>Telefonica Brasil accelerates content push with Tidal deal</t>
  </si>
  <si>
    <t>/news/technology-news/telefonica-brasil-accelerates-content-push-with-tidal-deal-1615935</t>
  </si>
  <si>
    <t xml:space="preserve"> SAO PAULO (Reuters) -  Telefonica  (MC:TEF) Brasil SA has signed a partnership deal with music streaming app Tidal, Brazil&amp;aposs largest telecoms firm said on Wednesday as it continues to expand its content offerings. Under the agreement, clients of Vivo, as Telefonica Brasil is branded, will be able to sign up for Tidal for 15.99 reais ($3.84) a month, or 4.99 reais a week, the company said. Earlier in September, Vivo inked a partnership with the National Football League, and executives told Reuters the firm would expand content offerings significantly in the coming weeks and months. Tidal, founded by Norwegian tech company Aspiro in 2017 and bought by U.S. rapper Jay-Z the following year, offers subscribers millions of music titles, as well as movies and television shows. In 2017, U.S. wireless carrier Sprint Corp bought a third of Tidal for a reported $200 million, valuing the company at about $600 million. ($1 = 4.16 reais) </t>
  </si>
  <si>
    <t>China busts live-stream porn app gang: Xinhua</t>
  </si>
  <si>
    <t>/news/technology-news/china-busts-livestream-porn-app-gang-xinhua-1615726</t>
  </si>
  <si>
    <t xml:space="preserve"> BEIJING (Reuters) - Chinese police have repatriated from Cambodia 18 suspected members of a gang that operated a $36.5 million pornographic live-streaming platform with more than 3.5 million registered users, the official Xinhua news agency reported on Wednesday. Police in the eastern province of Zhejiang told Xinhua the gang hired more than 16,000 people to recruit members to a mobile application called "Max", which aggregated over 110 live streaming porn platforms and stored hundreds of thousands of videos. Pornography is illegal in China.  More than 200 people linked to the platform&amp;aposs operations were arrested in April but the application continued to operate and its promotion over social media strengthened following the arrests, Xinhua said.  Chinese police eventually discovered that servers for the application were located in Cambodia and "seized" the pornography platform gang in August in cooperation with Cambodian authorities, the report said. </t>
  </si>
  <si>
    <t>TomTom says Google deal with carmakers could hit its orders: ANP</t>
  </si>
  <si>
    <t>/news/technology-news/tomtom-cfo-says-google-deal-with-carmakers-could-hit-orders-anp-1615609</t>
  </si>
  <si>
    <t xml:space="preserve"> AMSTERDAM (Reuters) - Digital mapping company TomTom will probably lose some business in future as a result of Google&amp;aposs deal with carmakers  Renault  (PA:RENA), Nissan and Mitsubishi, TomTom&amp;aposs finance chief said on Wednesday. Carmakers opting for Google (NASDAQ:GOOGL) Maps would have an impact on TomTom&amp;aposs order flow, CFO Taco Titulaer told Dutch news agency ANP, although that would not directly hit revenues immediately, as it takes time for orders to translate into sales.  "Our order inflow from automotive was worth around 400 million euros ($468 million) last year. Our revenues from automotive are around half that number this year," Titulaer said in an interview with ANP.  Carmaking alliance Renault, Nissan and Mitsubishi announced on Tuesday that they would use Google&amp;aposs Android operating system for dashboard entertainment and information systems in their vehicles, in a potential blow to TomTom, which supplies digital maps to Renault and other major car manufacturers. TomTom shares, which dived 24 percent on news of the deal on Tuesday, were down by a further 6.5 percent to 6.01 euros by 1015 GMT on Wednesday. "The announcement adds to the uncertainty of the long-term case for TomTom," ING analysts said in a note published on Wednesday. "The key risk is that other clients could also move to Google in the future."  Titulaer would not give an indication of the impact of Google&amp;aposs deal on the future profitability of TomTom. The Dutch company, which made its name in the beginning of the 2000s with the introduction of popular personal navigation devices, is already facing shrinking sales as its market has faltered in recent years with the advent of smartphones. The company said in July that it expects sales to fall almost 10 percent this year to around 825 million euros, although it also forecast adjusted earnings would rise 15 percent to 0.30 euros per share this year, helped by cost cutting.  ($1 = 0.8551 euros)</t>
  </si>
  <si>
    <t>Global tech firms gear up to fight India's planned data law</t>
  </si>
  <si>
    <t>/news/technology-news/global-tech-firms-gear-up-to-fight-indias-planned-data-law-1615701</t>
  </si>
  <si>
    <t xml:space="preserve"> By Aditya Kalra and Sankalp Phartiyal NEW DELHI/MUMBAI (Reuters) - Global tech companies plan to oppose new legislation in India that would require Facebook, PayPal and others to store user data in the country, arguing it will hurt investment and the business models of foreign and domestic firms.  In July, a government panel recommended that all "critical personal data" should be processed in India, and presented a draft bill that could affect how global firms store customer data. Facebook (O:FB), Mastercard (N:MA) and PayPal (O:PYPL) fear the new law, which follows similar measures in China and Vietnam, would increase their compliance and infrastructure costs, and affect planned investments. Their concerns are to be taken up lobby groups planning a joint effort to pressure New Delhi to reconsider. "The potential fear of restricting cross-border data flow would impact the business models of several Indian as well as global companies," said a draft of their letter addressed to India&amp;aposs information technology minister. "Fear of restrictive regulation has the potential to negatively impact the flow of foreign investments," said the letter seen by Reuters. The letter, to be delivered by Sept. 30, is supported by the U.S.-India Strategic Partnership Forum, the Washington-based Information Technology Industry Council (ITI), London-based techUK, and India&amp;aposs NASSCOM. Together they represent some of the biggest names in global technology, including Alphabet Inc&amp;aposs Google (O:GOOGL), Salesforce.com Inc (N:CRM), Microsoft (O:MSFT) and India&amp;aposs Wipro (NS:WIPR). An IT ministry official said data localization was necessary to enable the government to carry out investigations and to guard against data breaches, which are widespread globally. "They (industry) are too ambitious to think this won&amp;apost become a law within a year," said the official, who declined to be identified as he was not authorized to speak to the media. The campaign will argue that the data law hurts both foreign and local firms, many of which now store data overseas, said an official of one of the international companies involved. ITI&amp;aposs executive vice president for policy, Josh Kallmer, said the group would send lobbyists from Washington and Brussels to hold talks with Indian officials. The US-India forum said it was working to build an industry-wide consensus on data protection. The Confederation of Indian Industry is also canvassing members to join the effort, an industry source said. TechUK declined to comment, while NASSCOM did not respond to a request for comment. India is the latest country to seek tighter control over data and domestic operations of global tech firms. In June, Vietnam passed a cybersecurity law for technology firms to store "important" personal data on users in the country. Industry lobby groups opposed the measure. For India, home to several global tech firms, the data law appears set to become the newest irritant in trade with the United States.  Besides the data law, government panels are drafting policies to regulate data stored by cloud computing, e-commerce and payment companies.</t>
  </si>
  <si>
    <t>China's Alibaba doubles down on chips amid cloud computing push</t>
  </si>
  <si>
    <t>/news/technology-news/chinas-alibaba-doubles-down-on-chips-amid-cloud-computing-push-1615483</t>
  </si>
  <si>
    <t xml:space="preserve"> HANGZHOU, China (Reuters) -  Alibaba  Group Holding Ltd (N:BABA) will set up a dedicated chip subsidiary and aims to launch its first self-developed AI inference chip in the second half of 2019 that could be used for autonomous driving, smart cities and logistics. The Chinese firm said at an event in Hangzhou on Wednesday that the new subsidiary would make customised AI chips and embedded processors to support the firm&amp;aposs push into fast-growing cloud and internet of things (IoT) businesses. Alibaba&amp;aposs aggressive drive to develop its own semiconductors comes as China&amp;aposs government looks to raise the quality of home-made chips to help propel high-tech domestic industries from cutting-edge transport to AI healthcare systems. In April, Alibaba bought a Chinese microchip maker Hangzhou C-SKY Microsystems to help bolster its cloud-based "internet of things" (IoT) business.  Jack Ma, Alibaba co-founder and chairman, said then that China needed to control its "core technology" like chips to avoid over-reliance on U.S. imports, something which has been put in the spotlight by whipsawing trade tensions.</t>
  </si>
  <si>
    <t>Amazon launches in Turkey</t>
  </si>
  <si>
    <t>/news/technology-news/amazon-launches-in-turkey-1615412</t>
  </si>
  <si>
    <t xml:space="preserve"> ISTANBUL (Reuters) - Amazon.com Inc (NASDAQ:AMZN) said on Wednesday it had launched activities in Turkey, offering products across 15 categories to customers across the country. "We are committed to building our business in Turkey in the coming months by expanding our selection and delivery options," Sam Nicols, country manager for Amazon.com.tr said in a written statement. </t>
  </si>
  <si>
    <t>Microsoft introduces HoloLens to businesses through Dynamics 365 apps</t>
  </si>
  <si>
    <t>/news/technology-news/microsoft-introduces-hololens-to-businesses-through-dynamics-365-apps-1615301</t>
  </si>
  <si>
    <t> - Sep 18, 2018</t>
  </si>
  <si>
    <t xml:space="preserve"> (Reuters) -  Microsoft Corp  (NASDAQ:MSFT) announced on Tuesday new AI and mixed-reality applications for its Dynamics 365 online business software, putting to use its augmented-reality goggles HoloLens for businesses. The additions to its cloud-based software came two years after HoloLens was launched.  Citing oil company  Chevron  (NYSE:CVX) Corp&amp;aposs use of the applications, Microsoft said they help to remotely collaborate with and assist firstline workers and remote experts, reducing travel time.  "Previously it was required to fly in an inspector from Houston to a facility in Singapore once a month to inspect equipment. Now it has in-time inspection using Dynamics 365 Remote Assist and can identify issues or provide approvals immediately," Microsoft said.  Microsoft also announced the launch of Dynamics 365 AI for sales, customer service and market insights. Dynamics 365, which posted a 61 percent increase when Microsoft reported its quarterly results in July, competes with San Francisco-based Salesforce&amp;aposs flagship Sales Cloud.   The new AI applications will be released next month, the company said.</t>
  </si>
  <si>
    <t>U.S. Justice Department probes Musk statement on taking Tesla private</t>
  </si>
  <si>
    <t>/news/technology-news/tesla-musk-face-criminal-probe-over-goprivate-statements-bloomberg-1614742</t>
  </si>
  <si>
    <t xml:space="preserve"> By Sonam Rai (Reuters) - Tesla (NASDAQ:TSLA) Inc said on Tuesday the U.S. Department of Justice was investigating Chief Executive Elon Musk&amp;aposs public statements in August that he was considering taking the electric car maker private, the latest and biggest threat to Musk&amp;aposs leadership. The Justice Department asked Tesla for documents about Musk&amp;aposs announcement, Tesla said, describing it as a "voluntary request." The company said it was co-operating and that the matter "should be quickly resolved." The probe by the Justice Department, which can press criminal charges, comes on top of a civil probe by the Securities and Exchange Commission and shareholder lawsuits. The Justice Department declined to comment. Bloomberg reported earlier that federal prosecutors had opened a criminal fraud investigation. Tesla did not say whether the Justice Department probe was criminal or civil. Musk surprised investors on Aug. 7 with his plan to take Tesla private, tweeting that he had “funding secured” for a deal that would have valued the company at $72 billion. In a separate tweet, he wrote: “Investor support is confirmed.” Tesla&amp;aposs shares rose after his tweet, but investors in the company&amp;aposs bonds and convertible debt were skeptical that the tens of billions of dollars needed for the buyout would materialize. After two weeks of uncertainty, particularly over funding, Musk abruptly abandoned the plan on Aug. 24, saying it would be even more time-consuming and distracting than anticipated, and that “most of Tesla’s existing shareholders believe we are better off as a public company.” Tesla&amp;aposs stock, which has lost about 25 percent since its gains after Musk first tweeted about going private, fell 3.5 percent to $284.50 on Tuesday.  The SEC has already opened an inquiry into Musk’s tweets, according to one person with direct knowledge of the matter, and short-seller Citron Research has sued Musk over the truthfulness of his tweet about secured funding. The SEC has not commented on the case. The SEC has in the past month sent subpoenas also to investment bank  Goldman Sachs Group  Inc (NYSE:GS) and buyout firm Silver lake as they were hired by Tesla to explore the going-private deal, the New York Times said. [https://nyti.ms/2NnLG66] Goldman Sachs and Silver Lake did not immediately respond to a request for comment.  Tesla biggest institutional investor Baillie Gifford said last week it was questioned by the SEC about Musk&amp;aposs plans to take the electric carmaker private. An executive with the asset manager said the chief executive needed help running the company.  STRONG GOVERNMENT CASE?  "Any criminal investigation takes this up a level and creates more danger for the company and Musk," said Peter Henning, a lawyer who has worked for the SEC and the Justice Department. To charge Musk with a crime, the Justice Department would need to show that he intended to manipulate Tesla’s stock price, said Henning, now a law professor at Wayne State University. For a civil enforcement action, the SEC would only need to show that Musk acted negligently, which is easier to prove, he said. The SEC could subject Musk to civil sanctions such as fines, relinquishing improper profits and a ban on running public companies. If the Justice Department brings criminal charges against Musk and a trial results in a guilty verdict, the 47-year-old billionaire could face jail time, in addition to any financial penalties, said Jay Dubow, a former branch chief in the SEC&amp;aposs enforcement division. Musk&amp;aposs public antipathy to short-sellers of Tesla - who have sold stock and hope to make a profit by buying it back for less later on - may help the government make the case that he intended to hurt them by claiming funding was secured, said Eric Gordon, a professor at the University of Michigan&amp;aposs Ross School of Business. "Musk said &amp;aposfunding secured,&amp;apos which is not a prediction, but a statement in the past tense which seems like a fact, and this could be a strong case from the government side," said Gordon. Musk&amp;aposs recent behavior, which included smoking marijuana during a video interview, has raised concerns about his leadership, with several Wall Street analysts and some investors urging Tesla to appoint a strong second-in-command.   He has been under intense pressure to prove he can deliver consistent production numbers for the Model 3 sedan, which is crucial to Tesla&amp;aposs plan to become a mass-market automaker.</t>
  </si>
  <si>
    <t>Britain's 'Wild West' crypto market should be regulated, say lawmakers</t>
  </si>
  <si>
    <t>/news/technology-news/britains-wild-west-crypto-market-should-be-regulated-say-lawmakers-1615261</t>
  </si>
  <si>
    <t xml:space="preserve"> By Tom Wilson LONDON (Reuters) - Britain&amp;aposs cryptocurrency market resembles the Wild West and should be regulated, lawmakers said on Wednesday, urging the government to bring to heel a sector plagued by volatile price swings, vulnerability to hacking and weak consumer protection. The government&amp;aposs current approach to the sector is vague and unsustainable, Parliament&amp;aposs Treasury Committee said in a report, calling for regulation that protects consumers and prevents illicit uses such as money laundering. Still, Britain could become a global center for cryptocurrencies with proportionate regulation, it said, adding that the government should weigh whether it would encourage growth in the sector against its numerous risks. Cryptocurrencies are virtual tokens that can be used as forms of payments. They can also be traded on online exchanges, a usage that has become widespread. Though the Financial Conduct Authority, Britain&amp;aposs watchdog, has issued warnings against scams involving cryptocurrencies, the lack of a comprehensive set of rules drew strong criticism from the lawmakers. "It&amp;aposs unsustainable for the government and regulators to bumble along issuing feeble warnings to potential investors, yet refrain from acting," said Nicky Morgan, the committee&amp;aposs chair. Extending existing laws to cover cryptocurrency exchanges and initial coin offerings would be the quickest way to give regulators oversight of the industry, the report said. STRIKING A BALANCE CryptoUK, an industry body, welcomed the recommendations.  The government should "introduce regulation that strikes the right balance between establishing safeguards and enabling the UK to become the global leader in crypto," said Iqbal Gandham, its chair. Cryptocurrencies saw a surge in interest last year, especially from individual investors. The price of bitcoin, the most well-known cryptocurrency, soared more than 1,300 percent in 2017 to approach a record high of almost $20,000 but has since slumped. It was trading on Tuesday around $6,370. Policymakers across the world are wrestling with how to treat cryptocurrencies and their underlying blockchain technology, said by proponents to have the potential to transform industries such as finance and insurance.  Still, few major jurisdictions have looked in earnest at how to regulate digital money, despite a spate of thefts from exchanges and worries that cryptocurrencies enable criminality. Japan last year became the first country to oversee cryptocurrency exchanges at the national level, aiming to tame an unruly sector and harness the industry&amp;aposs growth potential. Others, including China and South Korea, have clamped down on cryptocurrencies.  In contrast, Western states have taken little concrete action. U.S. securities regulators have stepped up scrutiny, noting that cryptocurrencies could be seen as securities and as such subject to federal laws.   The European Union has so far avoided regulation because of the sector&amp;aposs relatively small size, though a report prepared for the bloc this month said it should adopt common rules on cryptocurrencies. </t>
  </si>
  <si>
    <t>/jp.php?v2=YiJjPWI1M2pjMTsxNW4zNmQwYTxjZjM3ZXJiMDQ-Zi82cDc-M2s_eTI6PiBvMzljYxAybT83Oy00YmU3NndkJ2IlYz1iMDNoYzQ7MzVwM3JkOGE4Y2wzOWVyYiE0Pg==</t>
  </si>
  <si>
    <t>Audi launches electric SUV in Tesla's backyard, with assist from Amazon</t>
  </si>
  <si>
    <t>/news/technology-news/audi-launches-electric-suv-in-teslas-backyard-with-assist-from-amazon-1613772</t>
  </si>
  <si>
    <t xml:space="preserve"> By Joseph White SAN FRANCISCO (Reuters) - German luxury car brand Audi on Monday staged the global launch of a new electric sport utility vehicle on the home turf of rival Tesla Inc (O:TSLA), and highlighted a deal with Amazon.com Inc (O:AMZN) to make recharging its forthcoming e-tron models easier.  The Audi e-tron midsize SUV will be offered in the United States next year at a starting price of $75,795 before a $7,500 tax credit. It is one of a volley of electric vehicles coming from  Volkswagen AG  (DE:VOWG) brands, as well as other European premium brands including Daimler-owned (DE:DAIGn) Mercedes-Benz, BMW (DE:BMWG), Volvo Cars and Jaguar Land Rover. All aim to expand the market for premium electric vehicles and also to grab share of that market from Palo Alto, California-based Tesla, which has had the niche largely to itself. "I want Audi to be the number-one electric vehicle seller in America over the long term," Audi of America President Scott Keogh told Reuters in an interview on Monday. Audi dealers, particularly those from California where Tesla has made significant inroads, cheered the e-tron at Monday night&amp;aposs crowded event. Analysts on Tuesday expressed concern that the vehicle&amp;aposs driving range may not measure up to the Tesla Model X. Audi officials said they do not have official range estimates for the e-tron SUV under U.S. testing procedures. They said the vehicle should achieve a range under less rigorous European testing standards of roughly 250 miles or 400 km. Keogh told attendees at Monday&amp;aposs event that an e-tron had made a 175-mile journey over the mountains east of San Francisco with range to spare. He also emphasized that the e-tron is designed to recharge more rapidly than rival electric vehicles. UBS analyst Patrick Hummel said in a note on Tuesday that the e-tron "fails to set new benchmarks in the premium EV segment, even though we consider it better than the Mercedes EQC." The EQC is a rival electric SUV the  Daimler  AG (DE:DAIGn) brand plans to launch in 2020. The e-tron’s 95 kWh battery has less capacity than the 100 kWh battery used in the Tesla Model X 100D model, but more than the base Model X 75D.  The Model X 100D is rated at 295 miles (475 km) of range by the U.S. government. Tesla CEO Elon Musk, who is also head of rocket company SpaceX, marked the e-tron launch by staging a SpaceX event in Los Angeles at roughly the same time on Monday evening as Audi&amp;aposs unveiling. At the SpaceX event, the company named its first private passenger on a planned voyage around the moon in 2023.  RECHARGING Audi and parent Volkswagen are using the U.S. launch of the e-tron SUV in mid-2019 to take aim at one obstacle to expanding electric vehicle sales - the lack of convenient ways to recharge their batteries.  Audi will partner with online retailer Amazon to sell and install home electric vehicle charging systems to buyers of the e-tron, the companies said on Monday. Amazon will deliver the hardware and hire electricians to install them through its Amazon Home Services operation.  Amazon&amp;aposs partnership with Audi to provide home charging systems is the first time the online retailer has struck such a deal with an automaker, and signals a new front in Amazon&amp;aposs drive to expand its reach into consumers&amp;apos homes beyond the presence of its Alexa smart speakers in living rooms and kitchens.  "We see charging installation as a very important business," Pat Bigatel, director of Amazon Home Services, told Reuters at Audi&amp;aposs launch event in San Francisco&amp;aposs Bill Graham Civic Center. Audi executives said home charging stations would cost about $1,000, depending on the home&amp;aposs electrical system. Tesla offers wall connectors for home charging at a $500 list price, and will arrange for installation, according to the company.  At the same time, Electrify America, a company funded by Volkswagen as part of its settlement of U.S. diesel emission cheating litigation, plans to launch next year the next round of installations of public charging stations, Electrify America executives told Reuters. Tesla has developed its own network of Supercharger charging stations with more than 11,000 chargers in North America. Electrify America plans to have 2,000 chargers installed by mid-June next year. Those will be open to any vehicle, and customers can swipe a credit card to recharge. "We want to work with all" automotive brands, said Giovanni Palazzo, Electrify America&amp;aposs chief executive. LIFTING THE CURTAIN Audi has been heralding the launch of the e-tron SUV for some time, but until Monday it had not shared many details of the vehicle.  The e-tron is electric, and has two electric motors - one in the front and one in the rear - driving all four wheels. The Hungarian factory building motors for the e-tron will start with a production pace equivalent to 200 vehicles a day, Audi officials said. In Europe, the vehicle will use cameras instead of conventional mirrors to give drivers a view to the rear. That feature is still not approved by U.S. regulators. However, in many other respects the e-tron is a conventional, mainstream luxury SUV. It offers seating for five, and its length and wheelbase position it in the center of the market for midsize, five-passenger luxury SUVs such as the BMW X5. The e-tron is 5 inches (13 cm) shorter than the Tesla Model X, and it has conventional doors. The Model X uses vertically opening "falcon wing" doors.   The e-tron will have an advanced cruise-control system that can keep the car within a lane and maintain a set distance behind another vehicle, but the system will be designed so that drivers must keep hands on the wheel.</t>
  </si>
  <si>
    <t>Exclusive: Qualcomm prepares to add new board directors - sources</t>
  </si>
  <si>
    <t>/news/technology-news/exclusive-qualcomm-prepares-to-add-new-board-directors--sources-1614744</t>
  </si>
  <si>
    <t xml:space="preserve"> By Stephen Nellis and Greg Roumeliotis (Reuters) - Qualcomm (NASDAQ:QCOM) Inc is preparing to add at least two new directors to its board, people familiar with the matter told Reuters, as the U.S. smartphone chip maker looks to appease shareholders who withheld voting support for its board last March. Qualcomm has been forced to defend its track record this year after upsetting some investors by rebuffing a $120 billion takeover bid from rival Broadcom (NASDAQ:AVGO) Inc, failing to secure Chinese regulatory approval for its $44 billion acquisition of  NXP Semiconductors  NV (NASDAQ:NXPI), and failing to resolve a longstanding patent dispute with Apple Inc (NASDAQ:AAPL).  Investors expressed dissatisfaction with the company last March when most of Qualcomm&amp;aposs board directors, including Chief Executive Steve Mollenkopf, were elected with voting support of less than 50 percent of the shares outstanding even though they were unopposed. That followed the exit of the board&amp;aposs chairman Paul Jacobs, who stepped down to explore a long-shot acquisition offer for the company, which has yet to materialize. Irene Rosenfeld, who stepped down last year as CEO of U.S. snack foods company  Mondelez International Inc  (NASDAQ:MDLZ), and Martin Anstice, CEO of semiconductor equipment manufacturer  Lam Research Corp  (NASDAQ:LRCX), are in advanced talks to join Qualcomm&amp;aposs board, the sources told Reuters on Tuesday. Their addition to the board would expand it from 12 directors to 14. Qualcomm appointed Neil Smit, vice chairman of U.S. cable operator Comcast Corp (NASDAQ:CMCSA), and Mark Fields, former CEO of car maker Ford Motor (NYSE:F) Co, to its board in June. More additions to the company&amp;aposs board next year are possible, the sources said. Board member Thomas Horton, the former chairman of American Airlines Group Inc, is considering whether to seek re-election next year after serving as a director for 10 years and has yet to make a decision, according to two of the sources. The sources asked not to be identified because the deliberations are confidential. Qualcomm declined to comment. Qualcomm is under pressure to deliver on the financial goals it laid out while defending itself against Broadcom. The hostile bid was blocked in March by U.S. President Donald Trump over national security concerns. The financial targets include a sharp increase in earnings per share. Qualcomm is targeting $6.75 to $7.50 in fiscal 2019, compared with $4.28 in fiscal 2017, its last full year. That hinges on resolving its licensing disputes and continuing to diversify revenue. The San Diego-based company kicked off a $30 billion stock buyback earlier this year, it resolved a patent row with client Samsung Electronics (KS:005930) Co, and said it expects to bring in $1 billion in sales from chips for smartwatches and speakers, part of the $5 billion in sales this year it expects from sources outside its core mobile phone chip market.  Qualcomm&amp;aposs efforts are satisfying some investors. Its shares have risen more than 50 percent since April and recently hit an almost four-year high.</t>
  </si>
  <si>
    <t>Apple's new iPhones a slight notch above the X: reviewers</t>
  </si>
  <si>
    <t>/news/technology-news/apples-new-iphones-a-slight-notch-above-the-x-reviewers-1614681</t>
  </si>
  <si>
    <t xml:space="preserve"> By Arjun Panchadar (Reuters) - The absence of a striking new feature left major tech blogs and newspapers lukewarm on the new XS range of Apple Inc&amp;aposs (O:AAPL) iPhones in the first batch of reviews on Tuesday, although most praised the improvements to a wide range of standard features. The new iPhones have subtle additions to last year&amp;aposs reimagined iPhone X, the tenth anniversary phone, and do not look very different aside from the ginormous size, several reviewers said. In her review of the phones, Wired&amp;aposs Lauren Goode said the phones were "an evolution, not a revolution." "They don&amp;apost spark strong feelings — except maybe chagrin that they cost so much," Goode said. The iPhone XS, pronounced "ten S," and XS Max were launched on Sept. 12. The XS has a 5.8-inch screen, and starts at $999 while the XS Max, the largest iPhone to date has a 6.5-inch screen, with a base price of $1,099. The phones, however, do possess an advanced chip, which makes the facial recognition feature even smoother. They also have a new image sensor and processor, incremental changes to the X that allow for better photography. A bright spot in an otherwise low-key upgrade is the dual SIM support, a feature that the company&amp;aposs much-touted iPhone X did not have. Apple has also included eSIMs, a technology currently in Apple watches and cellular iPads. "The iPhone XS and XS Max follow in the footsteps of S-year iPhones -- they&amp;aposre faster, with better camera hardware ... but except for dual SIM support, there isn&amp;apost a brand-new feature like Touch ID or 3D Touch this time," CNET&amp;aposs Scott Stein said. Apple also expanded storage capacity in its latest models, with 256 GB and 512 GB capacity now available. The biggest iPhone with the largest storage will cost $1,449 and that did not go unnoticed by the reviewers, with many observing that a 512 GB XS Max was actually more expensive than some MacBooks.  "This is a premium phone with an even more premium price tag," TechRadar&amp;aposs John McCann wrote. </t>
  </si>
  <si>
    <t>Apple CEO says optimistic on U.S.-China trade talks</t>
  </si>
  <si>
    <t>/news/technology-news/apple-ceo-says-optimistic-on-uschina-trade-talks-1614497</t>
  </si>
  <si>
    <t xml:space="preserve"> (Reuters) - Apple Inc (NASDAQ:AAPL) Chief Executive Tim Cook, whose products have been spared from new U.S. tariffs imposed on Chinese goods, said on Tuesday he was optimistic that the United States and China will eventually work through their trade differences.  "I&amp;aposm optimistic because trade is one of those things where it&amp;aposs not a zero-sum game," Cook told ABC News&amp;apos "Good Morning America" program on Tuesday.  "We can trade something and we can both win. So I&amp;aposm optimistic that the two countries will sort this out and life will go on." The iPhone was not among the ‘wide range’ of products that Apple told regulators would be hit by the $200 billion round of tariffs in a Sept. 5 comment letter to trade officials. Apple had feared for its Apple Watch and its wireless AirPod headphones, but both were left off the list announced on Monday. "The iPhone is assembled in China, but the parts come from everywhere," Cook said, when asked why Apple had been spared. "I don&amp;apost want to speak for them, but I think they looked at this and said that it&amp;aposs not really great for the United States to put a tariff on those type of products."  If Trump expands the tariffs to an additional $267 billion worth of goods then nearly every Chinese import would be affected, including the iPhone, along with all other smart phones.   Apple&amp;aposs shares were last up 1.4 percent at $220.93 in early trading.</t>
  </si>
  <si>
    <t>Businessman sells company with indirect control over Hungary's main independent news website</t>
  </si>
  <si>
    <t>/news/technology-news/businessman-sells-company-with-indirect-control-over-hungarys-main-independent-news-website-1613481</t>
  </si>
  <si>
    <t xml:space="preserve"> BUDAPEST (Reuters) - Hungarian businessman Zoltan Speder announced on Monday that he had sold all his holdings in media group cemp-X Online Zrt which owns several publications and has indirect control over Hungary&amp;aposs main independent news website Index.hu. Speder, who fell out with Prime Minister Viktor Orban in 2016, said in a statement that the buyers were Gabor Ziegler, a member of the board of cemp-x Online, and media entrepreneur Jozsef Oltyan, with each now holding 50 percent of cemp-x Online. Index is the largest outlet to conduct investigations and break news critical of Orban after a shake-up in Hungary&amp;aposs media in recent years left most major news outlets under the control of the government, or businessmen friendly with it. Orban has clashed with Brussels over his policies towards the media, courts and civil organizations in the past years. The European Parliament voted last week to sanction Hungary for breaking EU rules on democracy and civil rights. The new owners of cemp-x said "the transaction does not affect the operation of Index.hu publishing house and its editorial" and Index would continue to be owned by the "For Hungarian Development Foundation" run by Laszlo Bodolai. "The editorial independence of Index is guaranteed thanks to the ownership structure via the foundation," they said. Rightwing nationalist Orban, who was re-elected in April for a third consecutive term in national elections, has repeatedly described Index as "fake news" and had declined to reply to questions from Index reporters. Ziegler and Oltyan said in the statement that cemp-x Online and its unit CEMP Sales House Kft had bought 50-50 percent stakes in the company that established the foundation that owns Index.hu. They bought the stakes from Bodolai. Financial terms of the transaction were not disclosed. Bodolai, who runs the "For Hungarian Development Foundation", said in a statement cited by business news website Portfolio.hu that "the independence of Index would be guaranteed due to the ownership of Index via the foundation." Gabor Polyak, an analyst at media thinktank Mertek and an associate professor, said the cemp group had a strong direct influence on the business operations of Index.hu. "They manage the advertisement sales (of Index) and without them the economic stability of Index could come under threat. The other (news site) units (part of the holding) are also key parts of Index," he said.  "(The group sold) has a strong direct influence on the operations of Index."</t>
  </si>
  <si>
    <t>Renault-Nissan adopts Android in coup for Google</t>
  </si>
  <si>
    <t>/news/technology-news/google-to-provide-renaultnissan-nextgeneration-media-system-wall-street-journal-1613857</t>
  </si>
  <si>
    <t xml:space="preserve"> By Laurence Frost PARIS (Reuters) - The Renault-Nissan-Mitsubishi carmaking alliance said on Tuesday it will adopt Alphabet&amp;aposs Google (NASDAQ:GOOGL) Android operating system, handing a victory to the U.S. tech giant as it pushes for a bigger share of the infotainment market.  Renault  (PA:RENA), Nissan and Mitsubishi, with combined sales of 10.6 million vehicles last year, said future models will "integrate Google applications and services" including Maps and the voice-commanded Google Assistant. The move, first reported by the Wall Street Journal, leans more heavily on Big Tech than large or luxury rival carmakers have hitherto been willing to do. Many fear losing control of customer relationships, data and potentially significant future revenue from connected services. Some smaller manufacturers such as Volvo Cars [GEELY.UL] have decided to embed Android Auto in their vehicles. But the scale of the shift by Renault-Nissan-Mitsubishi may cause a broader rethink of costly standalone tech strategies. "Major carmakers earlier were reluctant to do business with Google, but this has now changed," said Jauke de Jong, a research analyst at AFS Group in Amsterdam. "More carmakers could follow suit and partner with Google." Until now, carmakers have largely chosen Linux, Microsoft (NASDAQ:MSFT) or QNX software to power infotainment. That yields clunkier platforms they can control, but which offer little scope to add new apps or functionality. CLOUT FOR KEYS The news may spell trouble for certain existing auto-tech suppliers such as mapping specialist TomTom, which counts Renault among its customers. Shares in the Dutch group fell by more than quarter after the announcement. In return for handing Google the infotainment keys, the alliance will bring the full clout of Android&amp;aposs thousands of apps to its brands&amp;apos lineups - which include a strong contingent of affordably priced, no-frills models for emerging markets. The partnership promises "rich user experiences that are currently available only outside the vehicle or, to a limited extent, by connecting an Android device to supported vehicles," alliance development chief Hadi Zablit said.  While many volume carmakers offer infotainment "mirroring" to pair with Apple (NASDAQ:AAPL) iPhones or Android smartphones, premium rivals such as BMW and Daimler&amp;aposs Mercedes-Benz are investing heavily in their own operating systems, vocal assistants and connected services. Renault-Nissan-Mitsubishi said the new infotainment systems would also be integrated with remote vehicle diagnostics and over-the-air upgrade capabilities, offered via the alliance&amp;aposs own cloud-based service. After nearly two decades of partnership, Renault and Nissan are still integrating their own technologies, a process often fraught with tension. The choice of a third-party platform resolves questions of infotainment leadership neutrally. Renault owns a 43.4 percent stake in Nissan, which in turn holds 15 percent of Renault and 34 percent of Mitsubishi Motors. The first Android-equipped vehicles will launch in 2021, the alliance said, without disclosing any of the partnership&amp;aposs financial terms. </t>
  </si>
  <si>
    <t>Startup headed by Intel's ex-president releases first chips</t>
  </si>
  <si>
    <t>/news/technology-news/startup-headed-by-intels-expresident-releases-first-chips-1614232</t>
  </si>
  <si>
    <t xml:space="preserve"> By Stephen Nellis (Reuters) - Ampere Computing, the startup headed by Intel (NASDAQ:INTC) Corp&amp;aposs former president Renee James, on Tuesday said it released its first data center chips derived from the same underlying technology as mobile phone chips. Ampere said the new chips, which cost $550 to $850, have been selected by Lenovo Group Ltd and several other companies that make servers, which power Internet-based services. The server chip market is dominated by Intel, which controls more than 90 percent of the market. But longtime Intel rival Advanced Micro Devices (NASDAQ:AMD) Inc is expected to take market share in the coming year because Intel has delayed its newest generation of chip-making technology, saying that server chips made with it are not likely to hit the market until 2020. But Ampere is taking a different path from both Intel and AMD. Those two use an underlying technology called x86, which powers most PCs. Ampere is using an underlying technology licensed from Softbank Group Corp&amp;aposs Arm Holdings - the same technology that powers both Android and Apple (NASDAQ:AAPL) Inc&amp;aposs mobile phones. The Arm-based chips require less electricity to run and are cheaper to make. But the Arm technology has not yet matched Intel&amp;aposs computing muscle, which Ampere, along with rivals such as Qualcomm (NASDAQ:QCOM) Inc and Cavium Inc, are aiming to change in hopes of luring data center customers away from Intel. Major technology firms like Alphabet&amp;aposs  Google Inc  (NASDAQ:GOOGL) and  Facebook Inc  (NASDAQ:FB) are some of the world&amp;aposs biggest buyers of Intel server chips. James spent 28 years at Intel working closely with some of those very customers. Ampere says its chips - which come in 16- and 32-core versions with speeds of up to 3.3 gigahertz - are designed to compete with mid-level traditional server chips. But James said the company put extra care into ensuring the chips run customers&amp;apos software well as opposed to acing speed tests. "Making things run fast in the abstract is great on PowerPoint presentations, but it doesn&amp;apost help things run fast in your customer&amp;aposs data center," she told Reuters in an interview. Unlike Intel, Ampere does not make its own chips. It contracts that work out to Taiwan Semiconductor Co Ltd , similar to Apple and Qualcomm. But that means Ampere&amp;aposs next generation of chips, due in 2019, will take advantage of TSMC&amp;aposs 7-nanometer manufacturing technology, which is more advanced than Intel&amp;aposs current generation of technology and is being used on Apple&amp;aposs newest iPhones and Qualcomm&amp;aposs latest phone processors. "We benefit from the fact that we&amp;aposre on the same process as people who are making billions of units," James told Reuters.</t>
  </si>
  <si>
    <t>Aldi expands U.S. Instacart delivery tie-up in time for Thanksgiving</t>
  </si>
  <si>
    <t>/news/technology-news/aldi-expands-us-instacart-delivery-tieup-in-time-for-thanksgiving-1613989</t>
  </si>
  <si>
    <t xml:space="preserve"> By Richa Naidu CHICAGO (Reuters) - Discount supermarket chain Aldi Inc [ALDIEI.UL] said on Tuesday that it was expanding its Instacart grocery delivery tie-up to 35 U.S. states from four cities in time for the start of the all-important holiday spending season. German-owned Aldi, the world&amp;aposs No. 5 retailer, operates a small-store model that keeps prices down and has upended Britain&amp;aposs grocery market.  The company has been growing aggressively in the United States even as rivals are struggling in a drawn-out price war with Amazon.com Inc (O:AMZN). Seeking to drive online sales, Aldi began working with Instacart Inc last year to deliver groceries in Atlanta, Chicago, Dallas and Los Angeles. The same-day delivery program is being rolled out by the U.S. holiday of Thanksgiving in late November to 75 major U.S. markets, including San Diego, New York City and Miami, the company said.  About a fifth of Aldi purchases on Instacart are made by people who had not previously shopped at the store, Aldi U.S. Chief Executive Jason Hart said in an interview with Reuters. "That proves that we&amp;aposre reaching new customers with Instacart, customers that find it inconvenient to get to local stores or maybe exclusively shop groceries online," he said. "It means more growth." In August, the company said it was rolling out scores of new products by early 2019. Last year, Aldi began a more than $5 billion plan to remodel and expand its U.S. chain to 2,500 stores by the end of 2022 from 1,600 in June 2017. Walmart Inc (N:WMT),  Target  Corp (N:TGT) and other traditional grocers have been slashing prices to win back market share from e-retailers, at odds with packaged goods companies that are struggling to keep prices low. Aldi, whose products are 90 percent private-label, is far less exposed to these tensions or price volatility.  Rival German discount grocery chain Lidl, which opened its first U.S. stores last year, has also been trying to make its mark, pricing products at up to 50 percent cheaper than competitors.</t>
  </si>
  <si>
    <t>South African fintech JUMO to expand in Asia with Goldman Sachs backing</t>
  </si>
  <si>
    <t>/news/technology-news/south-african-fintech-jumo-to-expand-in-asia-with-goldman-sachs-backing-1613970</t>
  </si>
  <si>
    <t xml:space="preserve"> JOHANNESBURG (Reuters) - South Africa-based financial technology firm JUMO plans to expand in high-growth Asian markets after securing the backing of Goldman Sachs (N:GS) in an equity funding round, the company&amp;aposs chief executive said. Since its founding in 2014, JUMO, which helps individuals and small businesses access savings and credit products through their mobile devices, has mainly focused on Africa where the adoption of mobile money has transformed the banking landscape. Headquartered in Cape Town, JUMO has offices in Kenya, Uganda, Tanzania, Rwanda, Ghana, Zambia and the United Kingdom.  But it now operates in Pakistan, and CEO Andrew Watkins-Ball recently moved to JUMO&amp;aposs Singapore office to lead the drive into Asia. "That doesn&amp;apost mean though we won&amp;apost be expanding in Africa," Watkins-Ball told Reuters in an interview. "But the majority of our allocation of resources going forward we would expect to be in very high-growth Asian markets."  Led by Goldman Sachs&amp;apos first-time investment in the company, JUMO raised $52 million in the fundraising round. Other investors included Proparco, Finnfund, Vostok Emerging Finance, Gemcorp Capital, and LeapFrog Investments. JUMO uses behavioural data such as mobile telephone use to help financial services providers and mobile network operators assess lending risk and tailor financial products to those living in developing countries where credit information is scarce. Watkins-Ball said that the financial services sectors of a number of Asian markets are at similar stages of development to the African countries where JUMO has already registered success.  More than 9 million people have saved or borrowed using JUMO technology since it was launched in 2014. The platform has originated over $700 million in loans and manages over 25 million customer interactions per month, the company said. "There is immense opportunity across Africa and beyond for JUMO to build on their successful track record developing digital marketplace infrastructure," Goldman Sachs executive director Jules Frebault said.  JUMO&amp;aposs partners include telecoms firms MTN (J:MTNJ), Airtel (NS:BRTI),  Telenor  (OL:TEL) and banks including FNB, a unit of South Africa&amp;aposs FirstRand (J:FSRJ), and Pakistan&amp;aposs Telenor Microfinance Bank.</t>
  </si>
  <si>
    <t>Naspers' OLX unit to invest in Webuycars</t>
  </si>
  <si>
    <t>/news/technology-news/naspers-olx-unit-to-invest-in-webuycars-1613849</t>
  </si>
  <si>
    <t xml:space="preserve"> JOHANNESBURG (Reuters) - OLX Group, a unit of South African e-commerce giant Naspers, said on Tuesday it would invest 1.4 billion rand ($94 million)in used car buying service Webuycars.  OLX, the biggest classified ads site in India and Brazil, said the combination of Webuycars&amp;apos can improve the experience of classifieds users across its OLX platforms, without providing further detail of the agreement.  "We’re very excited about South Africa’s market potential and we’re committed to investing in great e-commerce businesses like Webuycars there,” said OLX Group Chief Executive Martin Scheepbouwer. The deal forms part of Naspers&amp;apos strategy to expand in classifieds, online food delivery and fintech, the firm said.  Naspers said on Monday it would spin off and list pay-TV unit MultiChoice.  Naspers holds a stake in Chinese technology giant Tencent worth some $155 billion, or 65 percent more than Naspers itself. </t>
  </si>
  <si>
    <t>China central bank warns investors of ICOs and virtual currency risks</t>
  </si>
  <si>
    <t>/news/technology-news/china-central-bank-warns-investors-of-icos-and-virtual-currency-risks-1613841</t>
  </si>
  <si>
    <t xml:space="preserve"> BEIJING (Reuters) - China&amp;aposs central bank Shanghai Head Office said on Tuesday investors should increase risk awareness for initial coin offerings (ICOs) and virtual currency investment and not blindly speculate in the market. China has taken a string of steps to clamp down on the crypto-currency market, including closing exchanges and banning ICOs in an aim to diffuse online financial risks. </t>
  </si>
  <si>
    <t>IKEA's services platform TaskRabbit expands to Canada</t>
  </si>
  <si>
    <t>/news/technology-news/ikeas-services-platform-taskrabbit-expands-to-canada-1613820</t>
  </si>
  <si>
    <t xml:space="preserve"> STOCKHOLM (Reuters) - Small jobs online platform TaskRabbit, which was bought last year by the word&amp;aposs biggest furniture retailer IKEA Group, said on Tuesday it was expanding into Canada, its third market after the United States and Britain.  TaskRabbit, whose platform connects people with freelance handymen and other workers for tasks such as minor home repairs, deliveries and IKEA furniture assembly, said it was launching in Toronto on Tuesday and would roll out in Vancouver in October, then in Montreal in 2019. IKEA Group, known for its flat-packed self-assembly furniture and its large out-of-town warehouse stores across around 30 markets, bought TaskRabbit as part of a strategy to boost its service offering to keep up with changing shopper habits and expectations. "Beginning in October, TaskRabbit will also roll out in select IKEA Canada stores and online," TaskRabbit said in a statement. TaskRabbit is currently present in around 45 cities across the United States and Britain.  Privately held IKEA Group, the owner of most IKEA stores worldwide, is the biggest franchise taker to brand owner Inter IKEA.</t>
  </si>
  <si>
    <t>India's Ola forays into New Zealand in latest overseas push</t>
  </si>
  <si>
    <t>/news/technology-news/indias-ola-forays-into-new-zealand-in-latest-overseas-push-1613809</t>
  </si>
  <si>
    <t xml:space="preserve"> (Reuters) - Indian ride-hailing platform Ola said on Tuesday it plans to launch operations in New Zealand, and expand its overseas rivalry with U.S.-based peer Uber Technologies Inc. The Indian start-up founded in 2011, which is backed by Japan&amp;aposs SoftBank Group, first expanded its international operations with a foray into Australia and the United Kingdom earlier this year.  Brian Dewil has been appointed as country manager for New Zealand operations, Ola said. The company, which is competing with Uber in India&amp;aposs $12 billion taxi market, did not provide further details about its expansion plans. Meanwhile, Ola has also raised $50 million at a valuation of roughly $4.3 billion from Hong Kong-based Sailing Capital and the China-Eurasian Economic Cooperation Fund, a media report said. Ola did not immediately respond to a request for comment from Reuters. </t>
  </si>
  <si>
    <t>Oracle first-quarter revenue misses estimates, shares fall</t>
  </si>
  <si>
    <t>/news/technology-news/oracle-firstquarter-revenue-up-1-percent-1613448</t>
  </si>
  <si>
    <t> - Sep 17, 2018</t>
  </si>
  <si>
    <t xml:space="preserve"> (Reuters) -  Oracle Corp  (N:ORCL) on Monday reported first-quarter revenue that narrowly missed analysts&amp;apos estimates, suggesting that the business software maker was struggling to make inroads in the highly competitive cloud computing market. Shares of Oracle fell 4 percent to $47.30 in extended trading as the company&amp;aposs biggest unit, which houses its cloud services business, also reported disappointing sales.  Revenue in its cloud services and license support business rose 3.2 percent to $6.61 billion, falling short of the average analyst estimate of $6.71 billion, with the co-Chief Executive Officer Safra Katz attributing the miss to a strong dollar. Oracle is a late entrant to the cloud business and has been playing catch up with rivals, including Amazon.com Inc (O:AMZN),  Microsoft Corp  (O:MSFT) and Salesforce.com Inc (N:CRM). In its efforts to take a bigger share of the cloud computing market, the company said earlier this year that it would quadruple the number of its largest data centers. However, the company is yet to present a credible challenge to the dominant players in the industry. Oracle stopped breaking out its cloud computing numbers in the fourth quarter, a move that drew criticism from analysts and investors, who said it gave little insight into the performance of its key business. "We want to compare Oracle&amp;aposs cloud business to other cloud leaders that recently reported strong cloud growth ... but we cannot due to the lack of specific details," said Daniel Morgan, senior portfolio manager of Synovus Trust Co, which holds Oracle shares. "That&amp;aposs actually the nitty gritty why everyone is frustrated and the stock is down." For the second quarter, the company said it expected revenue to be flat to up 2 percent and earnings of 78 to 80 cents per share, the mid-point of which was in line with analysts&amp;apos estimates. Net income rose to $2.27 billion, or 57 cents per share, in the reported quarter ended Aug. 31 from $2.14 billion, or 50 cents per share, a year earlier.  Excluding items, the company earned 71 cents per share, while total revenue rose 1 percent to $9.19 billion.  Analysts on average were expecting an adjusted profit of 69 cents per share on revenue of $9.28 billion, according to Thomson Reuters I/B/E/S.</t>
  </si>
  <si>
    <t>Saudi's PIF invests more than $1 billion in electric carmaker Lucid Motors</t>
  </si>
  <si>
    <t>/news/technology-news/saudis-pif-invests-more-than-1-billion-in-lucid-motors-1612853</t>
  </si>
  <si>
    <t xml:space="preserve"> By Tom Arnold DUBAI (Reuters) - Saudi Arabia&amp;aposs Public Investment Fund (PIF) has agreed to invest more than $1 billion in Lucid Motors, adding to the emerging competition facing U.S. electric vehicle maker Tesla Inc (O:TSLA). The funding will enable Silicon Valley-based Lucid to achieve the commercial launch of its Lucid Air electric vehicle in 2020, PIF said in an announcement on Monday. Lucid joins Daimler-owned (DE:DAIGn) Mercedes, BMW (DE:BMWG) and Volkswagen&amp;aposs (DE:VOWG_p) Audi and Porsche divisions in the battle for dominance in the market for premium battery cars. Tesla shares initially dropped 2.2 percent on Monday&amp;aposs announcement before recovering to positive territory. In August, Tesla founder Elon Musk said the Saudi sovereign wealth fund could help him to take his company private. The Lucid investment, which PIF said is more than $1 billion but did not give an exact figure, is also part of Saudi Arabia&amp;aposs plan to build an environmentally friendly economy, to diversify the kingdom away from reliance on crude oil.  "They’re not just a financial partner they’re a strategic partner," Lucid Chief Technology Officer Peter Rawlinson told Reuters. "It’s all the capital we need for three things: to continue the development of the car, to construct the factory in Arizona, and to initiate the rollout of our global retail strategy and that will commence in the U.S. because that’s our first market," he said. The company might plan to sell into China or build SUVs at a later date, Rawlinson said. He said the company conceived itself as being less of a direct competitor to Tesla than with luxury gasoline car makers such as Audi or BMW. A PIF representative said that by investing in the electric vehicle market, "PIF is gaining exposure to long-term growth opportunities, supporting innovation and technological development and driving revenue and sectoral diversification for the Kingdom of Saudi Arabia."  Obtaining cheap capital is a constant challenge for carmakers, which can spend $1 billion or more engineering a single new model. Based in Newark, California, Lucid Motors was founded in 2007 as Atieva by Bernard Tse, a former Tesla vice president and board member, and Sam Weng, a former executive at  Oracle Corp  (NYSE:ORCL) and Redback Networks.  Earlier on Monday, PIF said it had raised an $11 billion international syndicated loan for general corporate purposes.  The fund has already made substantial commitments to other environmentally friendly projects, including renewables and recycling, and to technology companies or investments, including a $45 billion agreement to invest in a technology fund led by Japan’s SoftBank Group Corp (T:9984).</t>
  </si>
  <si>
    <t>Boeing unit launches new military drone</t>
  </si>
  <si>
    <t>/news/technology-news/boeing-unit-launches-new-military-drone-1613347</t>
  </si>
  <si>
    <t xml:space="preserve"> (Reuters) - Insitu Inc, a unit of Boeing (NYSE:BA) Co, on Monday launched a military drone enabled with satellite communications and an extended range of operations aiming to land both U.S. and international customers. The Integrator Extended Range, which features high-quality full motion video during flight and more secure jam-resistant networks, would deliver "significantly reduced cost" compared with other contracted medium-altitude drones, the unit said. Don Williamson, Intsitu&amp;aposs vice president for defense, said the drone is the first of its size to provide this level of intelligence surveillance and reconnaissance without the need for a paved runway. "All warfighting units and coalition partners can have access to what was once a limited resource, getting this much-needed capability in the hands of the warfighter at a fraction of the cost of any current system available today," Insitu Chief Executive Officer Esina Alic said in a statement.  U.S. President Donald Trump has eased rules for exporting some types of lethal U.S.-made drones to potentially dozens more allies and partners.</t>
  </si>
  <si>
    <t>Uber in talks to buy Dubai ride-hailing rival Careem: Bloomberg</t>
  </si>
  <si>
    <t>/news/technology-news/uber-in-talks-to-buy-dubai-ridinghailing-rival-careem-bloomberg-1613088</t>
  </si>
  <si>
    <t xml:space="preserve"> (Reuters) - Ride-hailing company Uber Technologies Inc [UBER.UL] is in talks to buy Dubai-based rival Careem Networks FZ for about $2 billion to $2.5 billion, Bloomberg reported on Monday, citing people familiar with the matter.  No final decisions have been made, and the companies may decide against the transaction, according to Bloomberg. Uber and Careem held preliminary talks in July to combine their Middle Eastern ride-hailing services, hoping to resolve a costly rivalry in the region, Bloomberg had previously reported. Careem declined to comment and Uber did not immediately respond to a request for comment. Uber, which is on track to go public next year, has been seeking new avenues of growth even as it battles intense competition in its core business of riding hailing. The company has been building services such as food delivery and freight hauling, and, in April, acquired electric bike service JUMP Bikes to offer U.S. passengers an alternative to cars. SoftBank (T:9984), which is the majority stakeholder in Uber, has opened up the possibility of combining Uber with other ride-hailing assets the Japanese group owns across Asia. SoftBank has stakes in Singapore-based Grab and India&amp;aposs Ola.  At the time of the investment, SoftBank said it wants Uber to focus on growing in the United States, Europe, Latin America and Australia - not Asia, which has been among the most costly and competitive regions for the ride-hailing company, a source had told Reuters.</t>
  </si>
  <si>
    <t>/jp.php?v2=M3M2aGQzZj80ZmthM2g4PWUxZDk-PWBkZXIzYTQ-YSg1czQ9NGw1c2RsbXNmOjNpPk0xbmVtYXc2YG48MHFgIzN0NmhkNmY9NGNrYzN2OHllOWQ9PjFgamVyM3A0Pg==</t>
  </si>
  <si>
    <t>Qualcomm, Apple kick off second trial seeking iPhone import ban</t>
  </si>
  <si>
    <t>/news/technology-news/qualcomm-apple-kick-off-second-trial-seeking-iphone-import-ban-1613265</t>
  </si>
  <si>
    <t xml:space="preserve"> By Stephen Nellis and Jan Wolfe (Reuters) - A second trial between Apple Inc (O:AAPL) and  Qualcomm Inc  (O:QCOM) before the U.S. International Trade Commission began Monday in Washington, D.C., with the iPhone maker squaring off against the world&amp;aposs biggest mobile chipmaker over whether Apple should be banned from importing several recent iPhone models to the United States. Apple and Qualcomm are locked in a wide-ranging legal dispute in which Apple has accused Qualcomm of unfair patent licensing practices. Qualcomm, the world&amp;aposs largest mobile phone chipmaker, has in turn accused Apple of patent infringement. Monday&amp;aposs trial is the second of two Qualcomm is pursuing against Apple at the ITC in which it is asking trade judges to ban the import of certain iPhone models containing  Intel Corp  (O:INTC) modem chips, which help phones connect to wireless data networks. Import bans are rare, and Apple would have time potentially to change the design of its devices to avoid any patent infringement the courts may find. But Apple has come to rely more heavily on Intel for modem chips, with Qualcomm officials telling investors in July that its chips are not in the newest iPhone models. At the first trial, which concluded in June, a U.S. staff attorney recommended that the judge find Apple infringed at least one Qualcomm battery-saving patent and that some Intel-chipped phones should be blocked from coming into the U.S. market. But the attorney said that models with so-called 5G, the next generation of wireless network, should be allowed to keep the market for 5G chips competitive.  The ITC staff acts as a third party in such trade cases. The staff lawyers&amp;apos opinions are not binding, but judges often follow them. A decision in that case is expected later this month. Monday&amp;aposs trial began concerns three patents. Two of them relate to how Intel&amp;aposs modem chips handle radio signals, and one relates to how Apple&amp;aposs processor chips put its iPhones to sleep. While blocking iPhones is a drastic step, Apple would have several chances to appeal the decision, including to U.S. President Donald Trump. In 2013, then-President Barack Obama overturned a ban on some Apple iPads and iPhones that arose out of a dispute with  Samsung Electronics Co Ltd  (KS:005930).  The more consequential outcome of the ITC cases is for Qualcomm to test whether its patents are upheld under court scrutiny. It is suing Apple over many of the same patents in civil lawsuits that take longer to process, and the ITC case may give an early indication of how those civil lawsuits could ultimately play out. </t>
  </si>
  <si>
    <t>Volkswagen group plans to build 10 million e-cars in first wave</t>
  </si>
  <si>
    <t>/news/technology-news/volkswagen-group-plans-to-build-10-million-ecars-in-first-wave-1612878</t>
  </si>
  <si>
    <t xml:space="preserve"> FRANKFURT (Reuters) - Volkswagen (DE:VOWG_p) plans to build 10 million electric cars based on its new modular MEB platform, the German car maker said on Monday, as it targets the launch of worldwide mass production toward the end of 2022. VW will build 27 models for four group brands based on the MEB - or modular electrification kit - starting with the Volkswagen ID model that will begin rolling off the production line at its plant in Zwickau, Germany, late next year. After the diesel emissions scandal broke three years ago, VW unveiled an ambitious plan to become a world leader in green transport. It plans to invest 6 billion euros ($7 billion) in e-car production, of which 1.3 billion will be invested in its German plants at Braunschweig, Salzgitter and Kassel. "In the first wave alone, around 10 million VW group cars will be based on this platform," the company&amp;aposs head of electric mobility, Thomas Ulbrich, said in a presentation in Dresden. The company did not give a timeline for the forecast, but stood by its existing target of selling 3 million units per year by 2025 of the 50 battery-powered group models it plans. Volkswagen, like other German auto makers, is pushing into volume production of electric cars as U.S. rival Tesla (NASDAQ:TSLA) struggles to scale up manufacturing of its Model 3, its first car to target the mass market. BMW and Daimler also plan to ramp up e-car output in the coming years. The VW group, which includes the Skoda, SEAT, Audi and Porsche brands, sold 10.7 million cars last year https://www.volkswagenag.com/presence/media-services/2018/01/auslieferungen-gesamtjahr-2017-und-dezember/17.01.18_PM%20Volkswagen%20Group%20deliveries%20reach%20all-time%20high.pdf.  ($1 = 0.8565 euros) </t>
  </si>
  <si>
    <t>Amazon investigating claims of employees leaking data for bribes</t>
  </si>
  <si>
    <t>/news/technology-news/amazon-investigating-claims-of-employees-leaking-data-for-bribes-1612586</t>
  </si>
  <si>
    <t xml:space="preserve"> (Reuters) - Amazon.com Inc (O:AMZN) said on Monday it was investigating suspected internal leaks of confidential information by its employees for bribes to remove fake reviews and other seller scams from its website. Amazon employees are offering internal data and other classified information through intermediaries, to independent merchants selling their products on the site to help them boost sales in return for payments, the Wall Street Journal reported on Sunday, citing sources.  The practice, which is a violation of the company&amp;aposs policy, is particularly strong in China, the report added, as the number of sellers there are soaring. "We hold our employees to a high ethical standard and anyone in violation of our code faces discipline, including termination and potential legal and criminal penalties," a company spokesperson told Reuters. Brokers for Amazon employees in Shenzhen are offering internal sales metrics and reviewers&amp;apos email addresses, as well as a service to delete negative reviews and restore banned Amazon accounts in exchange for payments ranging from about $80 to more than $2,000, the WSJ report said.  The e-commerce giant is also investigating a number of cases involving employees, including some in the U.S., suspected of accepting these bribes, according to the Journal report.</t>
  </si>
  <si>
    <t>Altaba settles cases related to 2014 Yahoo breach for $47 million</t>
  </si>
  <si>
    <t>/news/technology-news/altaba-settles-cases-related-to-2014-yahoo-breach-for-47-million-1612585</t>
  </si>
  <si>
    <t xml:space="preserve"> (Reuters) - Altaba Inc, formerly known as Yahoo! Inc (NASDAQ:AABA), said https://www.sec.gov/Archives/edgar/data/1011006/000119312518274605/d615583dex991.htm on Monday it expects to incur a total of $47 million in litigation expenses to settle the three cases for failing to disclose the 2014 cyber security breach. Yahoo's information security team learned just days after the December 2014 breach that Russian hackers had stolen the company's "crown jewels," including email addresses, encrypted passwords and security questions, the U.S. regulator had said. Altaba also announced a $5.75 billion share repurchase, using the proceeds of its sale of Yahoo Japan to SoftBank Group, which was completed on Sept. 14. </t>
  </si>
  <si>
    <t>Ukrainians relive bloodshed of Kiev's Maidan in virtual reality</t>
  </si>
  <si>
    <t>/news/technology-news/ukrainians-relive-bloodshed-of-kievs-maidan-in-virtual-reality-1612473</t>
  </si>
  <si>
    <t xml:space="preserve"> By Margaryta Chornokondratenko and Matthias Williams KIEV (Reuters) - A volunteer medic and the man whose life he saved. A lawmaker whose Facebook (NASDAQ:FB) post calling for protests in Kiev&amp;aposs Maidan square helped bring down a president.  These are some of the characters featured in a virtual reality reconstruction of the bloodiest day in the 2013/2014 street demonstrations in Ukraine, when dozens of protesters were killed in the final moments of Viktor Yanukovich&amp;aposs rule. Ahead of the fifth anniversary of the protests, a group of fourteen journalists, designers and IT engineers developed a program allowing the user to walk through the area around Maidan square. Videos of people who were there on February 20 - the bloodiest day of violence - pop up to relate their experiences and explain the significance of particular spots. A transparent blue wall marks where Yanukovich&amp;aposs forces lined up to repel the protesters.  For Alexey Furman, co-founder of New Cave Media, who covered the protests as a photojournalist, the experience of recreating the event was cathartic. "For me especially it was a very traumatic morning, as it was for hundreds of other people," he said. "I saw people getting killed."  "I think the project actually helped fight the PTSD that I had because I&amp;aposd been on Maidan dozens of times in 2013 and 2014," he said in an interview, referring to post-traumatic stress disorder.  He used to avoid Instytutska street, which runs on a hill down to Maidan and was the scene of much of the bloodshed, because of the painful memories.  "But now to be honest, I come to Instytutska and go like &amp;aposOh, we still don&amp;apost have that 3D-model, we have to work on it.&amp;apos" The team says it took around 200,000 images to build the virtual reality model, a project which was part-funded with a $20,000 grant from Google (NASDAQ:GOOGL) Labs. More than 100 people were killed during the protests, who came to be known locally as the &amp;aposHeavenly Hundred". A small strip of Instytutska was subsequently renamed after them.  From exile in Russia, Yanukovich has denied Ukrainians&amp;apos widespread belief that he ordered his special forces to open fire.  At the end of the experience, the user meets two people whom fate threw together on February 20 - a wounded protester and a medical volunteer who held his hand over the wound "for a good twenty minutes maybe even more," said co-founder of New Cave Media Sergiy Polezhaka in an interview. "Hiding in a tiny place under the tree ... waiting for danger to calm down a little bit, to save this protester&amp;aposs life, this is the iconic image from that morning for me."  The user will also meet the journalist turned MP Mustafa Nayyem, whose Facebook post in November 2013, calling for demonstrations against Yanukovich&amp;aposs decision to pull out of a deal with the European Union, triggered the Maidan revolt.   The protests in turn lit the fuse for Russia seizing and annexing Crimea in March 2014 and the outbreak of Russian-backed separatist fighting in the Donbass region that has killed more than 10,000 despite a notional ceasefire. </t>
  </si>
  <si>
    <t>EU antitrust ruling on Microsoft buy of GitHub due by October 19</t>
  </si>
  <si>
    <t>/news/technology-news/eu-antitrust-ruling-on-microsoft-buy-of-github-due-by-october-19-1612433</t>
  </si>
  <si>
    <t xml:space="preserve"> BURSSELS (Reuters) - EU antitrust regulators will decide by Oct. 19 whether to clear U.S. software giant Microsoft&amp;aposs $7.5 billion acquisition of privately held coding website GitHub. Microsoft (NASDAQ:MSFT), which wants to acquire the firm to reinforce its cloud computing business against rival Amazon (NASDAQ:AMZN), requested European Union approval for the deal last Friday, a filing on the European Commission website showed on Monday. The EU competition enforcer can either give the green light with or without demanding concessions, or it can open a full-scale investigation if it has serious concerns. GitHub, the world&amp;aposs largest code host with more than 28 million developers using its platform, is Microsoft&amp;aposs largest takeover since the company bought LinkedIn (NYSE:LNKD) for $26 billion in 2016.  Microsoft Chief Executive Satya Nadella has tried to assuage users&amp;apos worries that GitHub might favor Microsoft products over competitors after the deal, saying GitHub would continue to be an open platform that works with all public clouds. </t>
  </si>
  <si>
    <t>India's Flipkart eyes stake in Star's Hotstar: Mint</t>
  </si>
  <si>
    <t>/news/technology-news/indias-flipkart-eyes-stake-in-stars-hotstar-mint-1612151</t>
  </si>
  <si>
    <t xml:space="preserve"> (Reuters) - Walmart (NYSE:WMT) Inc&amp;aposs Flipkart unit is in talks to buy a stake in Star India&amp;aposs video streaming service Hotstar, the Mint daily reported on Monday, stepping up the e-commerce firm&amp;aposs battle with Amazon.com Inc (NASDAQ:AMZN) by expanding into video content. Flipkart&amp;aposs reported talks with Hotstar come at a time when there is high demand in the country for video streaming services like Netflix (NASDAQ:NFLX) and Amazon Prime Video, which offer original content shows like "Sacred Games" and "Breathe". Hotstar, owned by Twenty-First Century Fox&amp;aposs Star India unit, launched in India in 2015 - about a year ahead of streaming giant Netflix and nearly two years ahead of Amazon Prime Video debut in the country - remains well ahead of both in terms of its popularity with domestic users. Hotstar has been offering premium content like HBO&amp;aposs "Game of Thrones" and live-streaming of popular Indian Premier League cricket for an annual subscription of 999 rupees ($13.90). A Hotstar representative denied any such talks with Flipkart, but said it was open to partnerships that can help grow the Internet ecosystem in India and beyond. Flipkart was not immediately available for comment. Flipkart has already tied up with Hotstar to launch a video advertisement platform in July. Hotstar is also one of the Internet partners for Flipkart Plus, its customer loyalty program competing with Amazon Prime. Walmart acquired about 77 percent of Flipkart for nearly $16 billion in what was the U.S. retail giant&amp;aposs largest-ever deal and a move to take on arch rival Amazon in a key growth market. Flipkart, along with its fashion units Myntra and Jabong, is slightly ahead of Amazon in India&amp;aposs online retail, according to Forrester estimates. </t>
  </si>
  <si>
    <t>Go-Jek aims to raise $2 billion for Southeast Asia expansion: sources</t>
  </si>
  <si>
    <t>/news/technology-news/gojek-aims-to-raise-2-billion-for-southeast-asia-expansion-sources-1612359</t>
  </si>
  <si>
    <t xml:space="preserve"> By Anshuman Daga and Fanny Potkin SINGAPORE/JAKARTA (Reuters) - Indonesian ride-hailing firm Go-Jek is seeking to raise about $2 billion from existing investors, including Tencent Holdings Ltd and JD.com, to fund its expansion plans in Southeast Asia, sources familiar with the matter said on Monday. Go-Jek&amp;aposs fundraising comes as its main rival Singapore-based Grab is also building a war chest to transform itself into a consumer technology group and aggressively grow in Indonesia, Southeast Asia&amp;aposs biggest economy. Both Go-Jek and Grab are raising billions of dollars and investing hundreds of millions of dollars in the race to gain dominance in Southeast Asia. More and more of the region&amp;aposs 640 million consumers are going online, and starting to make use of smartphones to shop, commute and make payments. "Chinese investors have very, very deep pockets but the total amount depends on how demand shapes up," said one source who was not authorized to speak to the media. Go-Jek&amp;aposs other existing investors include private equity firms Warburg Pincus and KKR. Indonesia - home to 250 million-plus people - is shaping up as a battleground for global tech giants such as  Alibaba  (NYSE:BABA), Tencent, JD.com, Google (NASDAQ:GOOGL) and Softbank Group in the fight for market share in ride-hailing, online payments and e-commerce. Launched in 2011 in Jakarta, Go-Jek - a play on the local word for motorbike taxis - has evolved from a ride-hailing service to a one-stop app through which its customers can make online payments and order everything from food, groceries to massages. Go-Jek said in May it would invest $500 million to enter Vietnam, Singapore, Thailand and the Philippines, after Uber [UBER.UL] struck a deal to sell its Southeast Asian operations to Grab. Go-Jek was last estimated to have a valuation of about $5 billion when Google, Singapore state investor Temasek Holdings and others came in as investors in its $1.5 billion funding earlier this year. The new funding is set to be completed later this year, the sources said. Go-Jek and JD.com declined to comment. There was no immediate response from Tencent. Go-Jek founder and CEO Nadiem Makarim told Reuters last month the company was seeing strong funding interest from its backers as it targets an aggressive expansion. [L4N1V902Q] Go-Jek is a dominant force in Indonesia, where it processes more than 100 million transactions for its 20-25 million monthly users. Ride hailing services in Southeast Asia are expected to surge to $20.1 billion in gross merchandise value by 2025 from $5.1 billion in 2017, according to a Google-Temasek report.  Bloomberg reported news of Go-Jek&amp;aposs fundraising late on Sunday.</t>
  </si>
  <si>
    <t>As its trading debut looms, China's Meituan locked in battle of super-apps</t>
  </si>
  <si>
    <t>/news/technology-news/as-its-trading-debut-looms-chinas-meituan-locked-in-battle-of-superapps-1612132</t>
  </si>
  <si>
    <t xml:space="preserve"> (This version of the story corrects $100 million to $100 billion in 13th paragraph) By Pei Li and Adam Jourdan BEIJING/SHANGHAI (Reuters) - Meituan Dianping, which raised $4.2 billion in its Hong Kong IPO, is one of China&amp;aposs super-apps, with 340 million users ordering groceries, paying bills, renting bikes and booking hotels - but it is far from alone. The delivery-to-ticketing platform, backed by internet giant Tencent Holdings Ltd (HK:0700), is squaring off with  Alibaba  Group Holding Ltd-backed (N:BABA) rivals including Alipay, Ele.me and Koubei as well as Tencent&amp;aposs own WeChat. This battle of the super apps - which offer users a plethora of disparate services - creates a challenge for the company ahead of its public float this month. On Thursday it set an aggressive valuation of $52.8 billion. To justify its price tag, Meituan will need to lure in cost-conscious consumers like Wu Lingli, 22, a student in Wuxi. "Generally it&amp;aposs all about price," said Wu, who jumps between Meituan and rivals Ele.me, Didi, Taobao and others when shopping online. "If the product is the same then I&amp;aposm definitely just looking at price; I&amp;aposll go wherever is cheaper."  The company is coming to market as China&amp;aposs tech sector faces something of a downturn, with investors questioning sky-high valuations. Tencent and Alibaba, along with recent listings like  Xiaomi  Corp (HK:1810), have seen their shares sink this year. Meituan Dianping, like many of China&amp;aposs fast-growing tech firms, has had to burn cash to keep ahead of rivals, both to subsidize shoppers and add new services. It bought bike-sharing firm Mobike for $2.7 billion this year, an expensive acquisition that is straining its margins. Its wide variety of services has attracted users, but crimped profits. The company lost 22.8 billion yuan ($3.33 billion) in the first third of this year, despite a big jump in revenue. It lost about $2.8 billion in 2017. Alibaba, meanwhile, has been beefing up its offerings, snapping up food delivery service Ele.me and Baidu Waimai, which it plans to roll together with its lifestyle services app Koubei. Its affiliated payment app, Alipay, which has more than 500 million users, already bundles shopping and travel. WeChat also offers shopping, ticketing and food delivery, while Meituan&amp;aposs push into hotel booking and ride sharing has pitted it against firms like Ctrip (O:CTRP) and Didi Chuxing, both dominant in their fields. PRICE WARS Meituan Dianping sees room for growth. Citing a report from iResearch, it estimates China&amp;aposs consumer service e-commerce market will grow to 8.01 trillion yuan ($1.17 trillion) by 2023, almost three times the size of the market last year. "In the short term there will be turbulence, but in the long run I expect (Meituan&amp;aposs) valuation to exceed $100 billion," said Li Chengdong, a Beijing-based tech analyst. "The reasoning is simple: the position that Meituan has in food and amusement services is similar to Alibaba in e-commerce, but even more solid," Li added. "The market is big enough." The battle for that market is playing out on China&amp;aposs streets, with Meituan&amp;aposs fleet of yellow-and-black-clad couriers competing against an army of blue-wearing Ele.me workers and red-uniformed Baidu takeaway crew. Meituan has already survived a subsidy war, but pricing - especially in food delivery - remains central. On rival Ele.me&amp;aposs app, prominent banners offer "50 percent off" yellow rice cakes, "delivery starting from 0 yuan" and "special prices" on home delivered crabs. Meituan&amp;aposs take-away platform has similar deals. "The question will be, when you stop subsidizing these items, how many people can afford it?" Jane Sun, chief executive of Chinese online travel platform Ctrip, told Reuters in an interview in Beijing. "That&amp;aposs the challenge for any company who is using cash rebates to gain customers." Launched in 2010 in Beijing, Meituan initially was a Chinese Groupon clone, offering discounts and group buying. It was founded by Wang Xing, who left graduate school at the University of Delaware to start businesses in China. Before Meituan, Wang set up Xiaonei.com and Fanfou, Chinese equivalents of Facebook (NASDAQ:FB) and Twitter. Xiaonei was sold, while Chinese regulators eventually blocked Fanfou over sensitive content.  In 2015 Meituan completed a $15 billion merger with rival Dianping, akin to U.S. online review firm  Yelp  Inc (N:YELP). Meituan Dianping&amp;aposs ambitions now rely heavily on food, which accounted for 62 percent of the company&amp;aposs revenue last year, according to its prospectus. "We believe eating is the basic need for everybody, and also the most frequent need as everybody needs three meals a day. It is the absolute inelastic demand," Wang said an IPO news conference this month. Its long-term success, though, will require keeping users like Hou Chenchen on its platform outside meal times. Hou, 21, a student in Shanghai, says she uses Meituan for many things: food, taxi hailing, finding restaurants, buying tickets and even karaoke. She spends about 1,000-1,500 yuan a month on similar apps. But like many of her peers, she&amp;aposs not hugely loyal and her choice is almost always driven by deals, she says. "Today for example I ordered a take-away dessert and the same product was just more expensive on Meituan," she told Reuters. "So I ordered it on Ele.me instead." </t>
  </si>
  <si>
    <t>Tesla to bring most collision repairs in-house: Musk</t>
  </si>
  <si>
    <t>/news/technology-news/tesla-to-bring-most-collision-repairs-inhouse-musk-1612061</t>
  </si>
  <si>
    <t> - Sep 16, 2018</t>
  </si>
  <si>
    <t xml:space="preserve"> (Reuters) - Tesla (NASDAQ:TSLA) Inc is bringing most collision repairs in-house, Chief Executive Officer Elon Musk said in a tweet on Sunday, saying owners of the vehicles were experiencing excessive wait times at body shops. "Exciting to see some Tesla collision repair operations already completing within 24 hrs. Aiming for same day soon, then under an hour," Musk said.  Musk also tweeted: "Goal is for repaired car to be better than before accident. Should always be true if damaged/used parts are correctly replaced with newer parts."</t>
  </si>
  <si>
    <t>Iran says Twitter shut legitimate accounts, but not anti-government ones</t>
  </si>
  <si>
    <t>/news/technology-news/iran-says-twitter-shut-legitimate-accounts-but-not-antigovernment-ones-1612050</t>
  </si>
  <si>
    <t xml:space="preserve"> DUBAI (Reuters) - Iranian Foreign Minister Mohammad Javad Zarif on Sunday accused Twitter of closing accounts of "real" Iranians, while allowing anti-government ones backed by the United States. In August,  Facebook Inc  (NASDAQ:FB),  Twitter Inc  (NYSE:TWTR) and Alphabet (NASDAQ:GOOGL) Inc collectively removed hundreds of accounts tied to an alleged Iranian propaganda operation. "Hello @Jack. Twitter has shuttered accounts of real Iranians, (including) TV presenters &amp; students, for supposedly being part of an &amp;aposinfluence op&amp;apos," Zarif said in a tweet, addressing Twitter CEO Jack Dorsey.  "How about looking at actual bots in (the Albanian capital of) Tirana used to prop up &amp;aposregime change&amp;apos propaganda spewed out of (Washington) DC? #YouAreBots," Zarif said. Twitter declined to comment when contacted by Reuters in the United States. Iranian media have accused Israel, Saudi Arabia, and exiled opposition groups, including the Mujahideen Khalq which has some members based in Albania, of being behind social media campaigns calling for the overthrow of the Islamic government   Iranian Supreme Leader Ayatollah Ali Khamenei accused the United States and Israel this month of waging a media war to discourage Iranians, as the country faces economic hardship after the reimposition of U.S. sanctions.</t>
  </si>
  <si>
    <t>Kleiner partner Mary Meeker leaving to start her own venture firm</t>
  </si>
  <si>
    <t>/news/technology-news/kleiner-partner-mary-meeker-leaving-to-start-her-own-venture-firm-1611578</t>
  </si>
  <si>
    <t> - Sep 14, 2018</t>
  </si>
  <si>
    <t xml:space="preserve"> (Reuters) - Tech analyst Mary Meeker is leaving venture capital firm Kleiner Perkins Caufield &amp; Byers LLC to start her own firm, Kleiner said on Friday. It said Meeker was creating a separate firm with her colleagues Mood Rowghani, Noah Knauf and Juliet de Baubigy. Kleiner said the split, which was first reported by Recode, could be attributed to shifts in the funding ecosystem. Companies looking for early stage funding – the traditional focus at Kleiner Perkins – require larger checks and more specialized expertise, while fast-growing established companies, like Meeker investments Uber and Stripe, take more support.   "The changes in both areas have led to less overlap between venture and growth and creating two separate firms with different people and operations now makes sense," Kleiner spokeswoman Katie Hutchison said on Friday. She did not say when Meeker would leave. Meeker first became famous as Queen of the Net in the late 1990s, after a report she wrote for  Morgan Stanley  (NYSE:MS) predicted the power and shape of the then still exotic World Wide Web. She joined Kleiner in 2010 and helps lead the venture capital firm’s digital growth funds. This would be a big shake up at the firm after its de-facto leader and prominent venture capitalists John Doerr stepped aside from his management role to become the firm&amp;aposs first chairman two year ago.  Meeker is the author of the annual Internet Trends Report on technology themes and trends.</t>
  </si>
  <si>
    <t>Bill would put brakes on U.S. states' rush to tax internet sales</t>
  </si>
  <si>
    <t>/news/technology-news/bill-would-put-brakes-on-us-states-rush-to-tax-internet-sales-1611468</t>
  </si>
  <si>
    <t xml:space="preserve"> By Karen Pierog CHICAGO (Reuters) - The ability of states to quickly cash in on a June U.S. Supreme Court ruling that lifted restrictions on their ability to tax all internet sales would be restrained under federal legislation announced on Friday.  U.S. Representative Jim Sensenbrenner, a Wisconsin Republican, said the bill he introduced this week will clarify interstate sales tax collection requirements. The measure would prevent states from imposing sales tax collections on retailers before Jan. 1 and would also bar retroactive taxation. “This bipartisan legislation reins in the taxation free-for-all created by the Supreme Court’s ruling in Wayfair. Online sellers need clarity and stability in the sales tax arena. Our bill will protect small businesses and Internet entrepreneurs from excessive regulatory burdens," Sensenbrenner said in a statement. In a ruling in a case brought by Wayfair Inc and other online retailers against South Dakota, the high court overturned a precedent that had barred states from requiring businesses with no physical presence within their borders to collect sales taxes. For the 45 states that collect sales taxes, the decision opened the door to billions of dollars in additional revenue. Since the June 21 Supreme Court ruling, several states have already expanded taxation, with a few more scheduled to follow starting on Oct. 1, according to the National Conference of State Legislatures (NCSL). The bipartisan group said on Friday it opposes any effort to delay or limit states&amp;apos efforts, calling Sensenbrenner&amp;aposs bill "an unwarranted intrusion on state authority which if enacted would continue the competitive advantage online sellers enjoy over Main Street sellers." "For 26 years states petitioned Congress to address the remote sales tax issue and it did nothing. Now Congressman Sensenbrenner rushes legislation to tie states’ hands in implementing the Wayfair decision," NCSL said in a statement. The bill, co-sponsored by two Democrats and another Republican, also calls on states to develop an interstate compact that would simplify the tax collection process for remote sellers. NCSL said states and retailers are working on a "fair and simplified collection system." A streamlined sales and use tax agreement has been adopted by 24 states.</t>
  </si>
  <si>
    <t>U.S. union urges states to look into T-Mobile purchase of Sprint</t>
  </si>
  <si>
    <t>/news/technology-news/us-union-urges-states-to-look-into-tmobile-purchase-of-sprint-1611173</t>
  </si>
  <si>
    <t xml:space="preserve"> By Diane Bartz WASHINGTON (Reuters) - The Communication Workers of America labor union, which opposes T-Mobile&amp;aposs proposed purchase of rival Sprint, has written to all 50 state attorneys general to highlight potential job losses from the proposed deal as well as antitrust concerns. Attorneys general in New York and California have reportedly begun probes into the $26 billion deal, which would see the third- and fourth-largest wireless carriers in the United States merging. Utah and New Mexico have said they see the proposed transaction, announced in April, as positive because it will give the carriers a boost in building next generation 5G wireless technology and help them to extend into rural parts of the two states. In the Sept. 10 letter from CWA President Christopher Shelton, a copy of which was sent to Reuters by the union, the CWA "expressed concern" about the deal and asked the attorneys general to investigate. The state attorneys general work with regulators and the federal government on deals they fear will cause harm locally. The letter included a breakdown of the top 50 metropolitan areas that the union said were likely to see job losses because of the deal, mostly because of shuttered retail outlets. The CWA has estimated that the deal would lead to 28,000 lost jobs. Shelton said the deal would "result in substantial harm to consumers and employees." T-Mobile declined comment on Friday. In testimony before Congress in June, T-Mobile chief executive John Legere said the combined company would hike overall employment, but acknowledged that there would be a reduction of 3,295 full-time retail jobs through 2024, along with other part-time and distributor job losses. The CWA, which has 700,000 members, also said the deal would lead to increased concentration in the wireless industry, with four major competitors becoming just three. The union added that it was skeptical that the companies needed the deal to roll out 5G. Debbie Goldman, the CWA&amp;aposs telecommunications policy director, said the state attorneys general were in an "information-gathering period."  The deal is being reviewed by the Justice Department and the Federal Communications Commission.</t>
  </si>
  <si>
    <t>New York sues U.S. to stop fintech bank charters</t>
  </si>
  <si>
    <t>/news/technology-news/new-york-regulator-sues-occ-for-allowing-fintech-bank-charters-1610873</t>
  </si>
  <si>
    <t xml:space="preserve"> By Jonathan Stempel NEW YORK (Reuters) - New York state&amp;aposs top banking regulator on Friday sued the federal government to void its decision to award national bank charters to online lenders and payment companies, saying it was unconstitutional and put vulnerable consumers at risk. Maria Vullo, superintendent of New York&amp;aposs Department of Financial Services, called the July 31 decision by the Office of the Comptroller of the Currency to let financial technology companies, or fintech firms, obtain charters "lawless, ill-conceived, and destabilizing of financial markets." She said New York could best regulate those markets, but the OCC decision left consumers "at great risk of exploitation" by weakening oversight of predatory lending, allowing the creation of more "too big to fail" institutions, and undermining the ability of local banks to compete. "The OCC&amp;aposs reckless folly should be stopped," Vullo said in her complaint filed in the U.S. District Court in Manhattan. OCC spokesman Bryan Hubbard said in an email that the regulator, part of the U.S. Department of Treasury, would vigorously defend its authority to grant national charters to qualified companies "engaged in the business of banking." Vullo&amp;aposs complaint joins a slew of litigation from regulators in Democratic-controlled or -leaning states challenging Trump administration policies. It seeks a declaration that the OCC exceeded its authority under the National Bank Act and violated the Constitution&amp;aposs 10th Amendment by usurping state powers. The fintech industry includes such companies as the online lenders LendingClub Corp and OnDeck Capital Inc, and the cryptocurrency exchange Coinbase. Fintech firms have long pushed for national bank charters to let them operate nationwide without needing licenses in every state, a process they say can impede growth and boost costs. Treasury Secretary Steven Mnuchin has said easing regulation of newer financial companies can "encourage financial ingenuity to foster the nation&amp;aposs vibrant financial services and technology sectors." But critics believe granting national bank charters to fintech firms, including those that do not hold deposits, could shield unscrupulous companies from state oversight. Vullo oversees more than 2,200 banks, financial services companies and insurers with about $7 trillion of total assets. "Financial centers like New York, which have developed comprehensive and well-functioning regulatory bodies, should not needlessly bear the harmful brunt of an overreaching federal agency," the complaint said.  The case is Vullo v. Office of the Comptroller of the Currency et al, U.S. District Court, Southern District of New York, No. 18-08377.</t>
  </si>
  <si>
    <t>VW in talks on self-driving car standards: report</t>
  </si>
  <si>
    <t>/news/technology-news/vw-in-talks-on-selfdriving-car-standards-report-1610653</t>
  </si>
  <si>
    <t xml:space="preserve"> HAMBURG/PARIS (Reuters) - Germany&amp;aposs Volkswagen (DE:VOWG_p) is in talks with other carmakers to set common standards for self-driving vehicle technology, Automotive News reported on Friday. The Volkswagen Group is discussing the initiative with more than 15 potential partners, according to the report, which cited an anonymous company executive. It did not identify any of the other companies involved. Carmakers, suppliers and technology companies are already investing more than 55 billion euros ($64 billion) globally in autonomous driving, consulting firm AlixPartners estimates. Manufacturers including BMW have indicated they would welcome common standards on aspects of self-driving cars including the configuration of their sensors. By pooling such blueprints, they could hope to reduce costs as well as their individual accident liabilities in relation to shared technological choices. Contacted by Reuters, a Volkswagen spokesman declined to comment on the Automotive News report, but added: "We always look for partnerships."  ($1 = 0.8551 euros)</t>
  </si>
  <si>
    <t>ECB has no plan to issue digital currency: Draghi</t>
  </si>
  <si>
    <t>/news/technology-news/ecb-has-no-plan-to-issue-digital-currency-draghi-1610551</t>
  </si>
  <si>
    <t xml:space="preserve"> FRANKFURT (Reuters) - The European Central bank has no plan to issue a digital currency because the underlying technology is still fragile and the use of physical cash still high in the euro zone, the ECB president said on Friday. The sudden proliferation of cryptocurrencies such as Bitcoin, essentially a privately created online token, has sparked a global debate over whether central banks should also launch their own digital money. This would give holders a direct claim on the central bank, bypassing the banking system and potentially revolutionizing the way monetary policy is carried out. Sweden&amp;aposs Riksbank is exploring whether to issue an electronic version of its currency, called e-krona, to respond to the dwindling use of banknotes and a rise in electronic payments in that country. But ECB President Mario Draghi said the time was not ripe for such a change in the euro zone.  "The ECB and the Eurosystem currently have no plans to issue a central bank digital currency," he said in a letter to a member of the European Parliament. He added that technologies such as distributed ledgers "require substantial further development" and that he saw no "concrete need" to issue a digital euro.  Cash accounted for 79 percent of all payments at point of sale in the euro zone in 2016 and for 54 percent of the total value of those transactions, according to ECB research. Separate ECB data published on Friday showed non-cash payments were growing, however, with a 7.9 percent annual increase in 2017 led by cards.</t>
  </si>
  <si>
    <t>/jp.php?v2=N3c2aDViP2Y3ZTowZT5jZjRgYj8zMmdsMiU1ZzA6Zi85f2FoZT1kIjE5a3ViPmE7YxAybT83MiQyZG48OnthIjdwNmg1Zz9kN2A6MmUgYyI0aGI7MzxnbTIlNXYwOg==</t>
  </si>
  <si>
    <t>China's Didi imposes strict driver requirements for late-night rides</t>
  </si>
  <si>
    <t>/news/technology-news/chinas-didi-imposes-strict-driver-requirements-for-latenight-rides-1610520</t>
  </si>
  <si>
    <t xml:space="preserve"> SHANGHAI (Reuters) - Chinese ride-hailing firm Didi Chuxing Technology Co Ltd said on Friday that it had implemented stricter requirements for drivers who want to pick up passengers late at night and tripled the number of customer service staff responsible for safety. These measures come as the firm faces increasing pressure from the government and public to improve the safety of its platform after a 20-year-old passenger was murdered by her Didi driver last month in the second such incident since May.  Earlier this month, the firm had said it would temporarily suspend some late-night services over Sept. 8-15 as it prepared to take the new safety steps. Didi will resume late-night services but drivers of express and premier cars who want to pick up passengers between 11 p.m. and 5 a.m. local time will need to have a service record of more than six months and over 1,000 safe trips, the firm said in a statement on its official WeChat account. The company, which began trial audio recording of trips from Sept. 8, said it had since recorded audio for almost 80 percent of all rides, adding that the recordings will be automatically deleted after a week in the absence of any dispute.  Also, since Sept. 4, almost 7 million new passengers have set up emergency contacts who will be immediately notified if the rider clicks the app&amp;aposs one-tap police assistance function, Didi said in the statement. It, however, said it was still unable to automatically upload information from that one-tap button to Chinese police and was actively seeking solutions.  Didi has tripled the number of staff in its critical response safety team between Sept. 4-14, as part of a pledge to form an in-house professional customer service team of 8,000 people by the end of this year.   Didi and other ride-hailing firms are currently under heavy scrutiny from the Chinese government, which has pledged to scrub the industry of vehicles and drivers that fail to meet safety standards by the end of 2018.</t>
  </si>
  <si>
    <t>Santander UK to build $200 million tech hub in Milton Keynes, England</t>
  </si>
  <si>
    <t>/news/technology-news/santander-uk-to-build-200-million-tech-hub-in-milton-keynes-england-1610500</t>
  </si>
  <si>
    <t xml:space="preserve"> LONDON (Reuters) - Santander UK said on Friday it would build a new technology hub in the English town of Milton Keynes, representing an investment of 150 million pounds ($196.82 million).  The proposed new site is expected to house over 5,000 staff, and replace the bank&amp;aposs existing offices in the area. A planning application will be submitted for the development in 2019, Santander UK said, and subject to approval the hub is expected to open in 2022.  Nathan Bostock, Chief Executive of Santander UK, which is owned by Spain&amp;aposs  Banco Santander  (MC:SAN), said the announcement reflected the lender&amp;aposs long-term commitment to the area.  "We want a workplace which truly reflects our culture and our vision for the future, which is based on innovation and harnessing new technology to make banking simpler and more personal for our customers," he said in a statement.  ($1 = 0.7621 pounds)</t>
  </si>
  <si>
    <t>Southeast Asian cyber security center opens in Thailand</t>
  </si>
  <si>
    <t>/news/technology-news/southeast-asian-cyber-security-center-opens-in-thailand-1610496</t>
  </si>
  <si>
    <t xml:space="preserve"> By Patpicha Tanakasempipat BANGKOK (Reuters) - A cyber security center opened in Thailand on Friday to train personnel from countries in the Association of Southeast Asian Nations (ASEAN) to help combat cyber threats in the attack-prone region.  The idea of the ASEAN-Japan Cyber Security Capacity Building Centre came from a meeting between ASEAN and Japan&amp;aposs ministers in Cambodia last year. About 700 cybersecurity personnel from Southeast Asia are expected to graduate from the Japan-designed programs, which include cyber defense, digital forensics and malware analysis.  "Every ASEAN member state is experiencing more sophisticated cyber threats, whereas the cyber security personnel are yet insufficient," said Surangkana Wayuparb, executive director of Thailand&amp;aposs Electronic Transaction Development Agency, where the center is located.  Singapore suffered its worst ever cyber attack in July when hackers stole personal information of about 1.5 million people, including Prime Minister Lee Hsien Loong, from a government health database.  Earlier this year, Malaysia said it had foiled an attempted cyber heist on its central bank.  Thailand is currently drafting cyber security and data protection bills, which it expects to become law by the end of the year. </t>
  </si>
  <si>
    <t>LG Display picked as second OLED supplier for iPhones: Electronic Times</t>
  </si>
  <si>
    <t>/news/technology-news/lg-display-picked-as-second-oled-supplier-for-iphones-electronic-times-1610471</t>
  </si>
  <si>
    <t xml:space="preserve"> SEOUL (Reuters) - South Korea&amp;aposs LG Display has been chosen as a second supplier for organic light-emitting diode (OLED) screens for Apple&amp;aposs iPhones, the Electronic Times reported on Friday.  Samsung Display, a unit of Samsung Electronics (KS:005930), was the sole supplier of OLED displays for Apple (NASDAQ:AAPL). A spokeswoman at LG Display declined to comment. A representative at Apple&amp;aposs South Korea office was not available for comment.  Apple introduced its largest-ever iPhone and a watch that detects heart problems on Wednesday in an attempt to get customers to upgrade to more expensive devices in the face of stagnant global demand for smartphones. The South Korean newspaper cited unidentified sources as saying that LG Display&amp;aposs flexible OLED panels recently passed a series of Apple&amp;aposs quality test. If confirmed, the supply deal with a major smartphone maker could help LG Display gain a further foothold in the OLED display market. The South Korean company has high hopes for OLED business.   LG&amp;aposs mainstay, older-technology liquid crystal display business is struggling with Chinese rivals and panel price declines.</t>
  </si>
  <si>
    <t>Vietnam urges Facebook to open office ahead of controversial cyber law</t>
  </si>
  <si>
    <t>/news/technology-news/vietnam-urges-facebook-to-open-office-ahead-of-controversial-cyber-law-1610371</t>
  </si>
  <si>
    <t xml:space="preserve"> HANOI (Reuters) - Vietnam has asked Facebook (O:FB) to open a local office as the Communist-ruled country increases pressure on global technology firms to abide by a controversial cyber security law. Critics of the law, which takes effect on Jan. 1, 2019, say it gives Hanoi more power to crack down on dissent because it would require Facebook, Google (O:GOOGL) and other global technology firms to store locally personal data on users in Vietnam and open offices in the country. "Acting information minister Nguyen Manh Hung suggested Facebook, given its successful business in Vietnam, should reserve revenue to invest in research and development and soon open an office in Vietnam," the official government website said late on Thursday. A spokeswoman for Facebook said she had no comment. Despite sweeping economic reforms and growing openness to social change, the ruling Communist Party tolerates little dissent and exercises strict control over media in Vietnam. Global tech firms have pushed back against the provisions for locally-stored data, but they have not taken the same tough stance on the parts of the law which bolster the government&amp;aposs ability to crackdown on online political activism. Company officials have, however, privately expressed concerns that local data centers and offices could make it easier for the authorities to seize customer data and expose local employees to the threat of arrest. Simon Milner, Facebook&amp;aposs vice-president of public policy for Asia Pacific, met on Thursday with Vietnam&amp;aposs Prime Minister Nguyen Xuan Phuc on the sidelines of a World Economic Forum meeting in Hanoi. Phuc said Facebook should be responsible for the security, safety and protection of its 60 million user accounts in Vietnam, the government website quoted the prime minister as saying at the meeting.  Gil Kaplan, Under Secretary for International Trade at the U.S. Department of Commerce, said on Monday he would raise the cyber security issue in his meetings this week with Vietnamese government officials, including the Prime Minister. In July, seventeen U.S. lawmakers urged the chief executives of Facebook and Google to resist changes stipulated by the new law.  Last week, acting information minister Hung said Vietnam should promote home-grown social networks in order to compete with Google and Facebook and capture more of the social network market share in Vietnam, state media reported.</t>
  </si>
  <si>
    <t>ChargePoint to grow global EV charging network to 2.5 million</t>
  </si>
  <si>
    <t>/news/technology-news/chargepoint-to-grow-global-ev-charging-network-to-25-million-1610260</t>
  </si>
  <si>
    <t xml:space="preserve"> FRANKFURT (Reuters) - ChargePoint, operator of one of the world&amp;aposs largest charging station networks for electric vehicles (EV), is targeting a near fifty-fold increase in its global network of loading spots by the middle of next decade, it said on Friday. The group, in which German companies BMW, Daimler and Siemens hold stakes, aims to operate 2.5 million charging points by 2025, up from a network of around 53,000 currently, it said in a statement. The Silicon Valley-based group supplies charging hardware and software. It owns no re-charging stations of its own but works like an Airbnb or Uber [UBER.UL] to create a network of locations and schedule bookings at available charge points. "Our commitment to deploy 2.5 million charging spots by 2025 comes as the company embarks on the most significant period of growth in our history and in the midst of a revolution in transportation," ChargePoint chief executive Pasquale Romano said. Romano told Reuters that the commitment was linked to the assumption that there will be about 20 million electric vehicles in the markets that the company caters to, which include the United States and Europe. The group has raised $125 million to expand in Europe and told Reuters last year that it might go public by 2022, in a sign of growing demand for equipment catering to the electric vehicle industry. Electric and hybrid vehicles are expected to account for nearly a third of the global auto market by 2030, according to metals consultants CRU, up from 4 percent of the 86 million vehicles sold last year.  Among players vying to take control of the market for EV infrastructure are French utility Engie, Germany&amp;aposs Innogy, and E.ON, as well as Nordic power firms Fortum and Vattenfall (VATN.UL).</t>
  </si>
  <si>
    <t>Xiaomi creates new management jobs aimed at CEO succession planning</t>
  </si>
  <si>
    <t>/news/technology-news/xiaomi-creates-new-management-jobs-aimed-at-ceo-succession-planning-1610243</t>
  </si>
  <si>
    <t xml:space="preserve"> BEIJING (Reuters) - Chinese smartphone maker  Xiaomi  Inc (HK:1810) said on Friday it will rejig its businesses and create new leadership positions aimed at building a second tier to CEO Lei Jun, amid increased scrutiny of governance and successions at Chinese tech firms. The firm would introduce two new departments to advise Lei on strategy and oversee hiring, promotion and pay, Lei said in a memo to staff dated Sept. 13 and shared with the press on Friday. It also would reshuffle its four main business units into 10 to promote younger managers, Lei said, adding that a majority of the newly-appointed leadership belonged to the post-1980s generation. "Our senior management team has implemented several changes that will ... provide opportunities for young talent to rise up the ranks," said Lei, 48. The changes come less than a week after Jack Ma, one of China&amp;aposs best-known businessmen, said he would step down as chairman of  Alibaba  (N:BABA) in a year and hand the reins to CEO Daniel Zheng, and underlined the need for sustainable succession planning. Another Chinese tech giant, JD.com Inc (O:JD), has come under scrutiny recently after CEO Richard Liu - who controls 80 percent of the company&amp;aposs voting rights - was arrested in the United States on suspicion of rape before being released. JD&amp;aposs board is essentially unable to make decisions without Liu present, according to company rules. Liu, through his lawyers has denied any wrongdoing, as the investigation is ongoing.  Xiaomi listed its shares in Hong Kong in June in an initial public offering that valued the company at around $52 billion. The company underwent a strategic shift in 2016 after sales fell sharply, forcing it to pull out of several overseas markets. It has since focused on offline sales and reversed its fortunes, and currently draws roughly a third of its revenue from outside China. </t>
  </si>
  <si>
    <t>North Korea says U.S. accusation of hacking a 'smear campaign'</t>
  </si>
  <si>
    <t>/news/technology-news/north-korea-says-us-accusation-of-hacking-a-smear-campaign-1610136</t>
  </si>
  <si>
    <t> - Sep 13, 2018</t>
  </si>
  <si>
    <t xml:space="preserve"> SEOUL (Reuters) - North Korea said on Friday U.S. accusations that it was responsible for cyber attacks in 2014 and 2017 were a "smear campaign" and the man sanctioned by Washington does not exist, the official KCNA news agency said.   The U.S. government earlier this month charged and sanctioned Pak Jin Hyok in the 2017 global WannaCry ransomware cyberattack and the 2014 cyberassault on Sony Corp (T:6758).</t>
  </si>
  <si>
    <t>Google's China plan spurs inquiry from U.S. lawmakers, staff departures</t>
  </si>
  <si>
    <t>/news/technology-news/us-lawmakers-ask-google-if-it-will-rejoin-chinese-market-1609730</t>
  </si>
  <si>
    <t xml:space="preserve"> By David Shepardson and Paresh Dave (Reuters) - A bipartisan group of 16 U.S. lawmakers asked Alphabet Inc&amp;aposs Google (O:GOOGL) on Thursday if it would comply with China&amp;aposs internet censorship and surveillance policies should it re-enter the Chinese search engine market. The questioning added to the pressure on Google to disclose precautions it would take to protect the safety of its users if Chinese regulators allow its search engine to operate. More than 1,000 Google employees, six U.S. senators and at least fourteen human rights groups have written to the company expressing concern about its China ambitions. On Thursday, Jack Poulson, a research scientist who had worked for Google for more than two years, said he resigned because he felt the company was not honoring its commitment to human rights norms in designing the search app.  Poulson told Reuters that executives would not specify to him where the company would draw the line on agreeing to Chinese demands.  "Unfortunately, the virtually unanimous response over the course of three very vocal weeks of escalation was: &amp;aposI don&amp;apost know either,&amp;apos" Poulson said.  He was among a handful who resigned, he told the Intercept online publication, which first reported on his action. Google declined to comment directly on the lawmakers&amp;apos letter or the resignations but said in a statement it had been “investing for many years to help Chinese users" and described its "work on search" for China as "exploratory" and "not close to launching." Reuters reported last month that Google planned to seek government clearance to provide a version of its search engine in China that blocks some websites and search terms. Members of the U.S. House of Representatives, including liberal Democrats and conservative Republicans, said in their letter on Thursday they had "serious concerns" about the potential step. The letter asked if Google would "ensure that individual Chinese citizens or foreigners living in China, including Americans, will not be surveilled or targeted through Google applications."  Representative David Cicilline, a Democrat and signer of the letter, wrote on Twitter that "Google should not be helping China crack down on free speech and political dissent." Other signers include Representative Michael McCaul, a Republican who chairs the House Homeland Security Committee. The company could face questions about China when it testifies on privacy issues before a Senate panel on Sept. 26.  House Majority Leader Kevin McCarthy, a Republican, said on Tuesday that Google would be invited to testify on a number of issues. He wrote on Twitter that Google had worked with China and Russia on censorship but no longer wanted to do a technology deal with the U.S. Defense Department. Google&amp;aposs main search platform has been blocked in China since 2010, but it has been attempting to make new inroads into the world&amp;aposs largest smartphone market by users.   Google&amp;aposs re-entry is not guaranteed as China has stepped up scrutiny of business dealings involving U.S. tech firms including  Facebook Inc  (O:FB) and Apple Inc (O:AAPL) amid intensifying trade tensions between Beijing and Washington.</t>
  </si>
  <si>
    <t>California to attend Justice Department meeting on social media</t>
  </si>
  <si>
    <t>/news/technology-news/california-to-attend-justice-department-meeting-on-social-media-1609986</t>
  </si>
  <si>
    <t xml:space="preserve"> By Diane Bartz WASHINGTON (Reuters) - California will join other states planning to participate in a meeting organized by the U.S. Justice Department to discuss concerns about conservative voices being stifled on social media, the state&amp;aposs attorney general said on Thursday. The Justice Department said it had invited a bipartisan group of 24 state attorneys general to attend the Sept. 25 meeting. Attorney General Jeff Sessions called the meeting after President Donald Trump criticized social media outlets for what he said was unfair treatment of conservatives.  Lawmakers in both the House of Representatives and the Senate held hearings this month to grill executives of social media companies about their handling of conservative voices online.  Companies like  Facebook Inc  (NASDAQ:FB),  Twitter Inc  (NYSE:TWTR) and Google owner Alphabet (NASDAQ:GOOGL) Inc have been accused by some conservatives of seeking to exclude their ideas. The companies deny any such bias. "Today, the Justice Department formally sent invitations to a bipartisan group of twenty-four state attorneys general that expressed an interest in attending the meeting hosted by Attorney General Jeff Sessions," a Justice Department official said.  "The meeting will take place here at the Department of Justice, and we look forward to having a robust dialogue with all attendees on the topic of social media platforms."  The Justice Department invited officials from California Attorney General Xavier Becerra&amp;aposs office to the meeting after Becerra reached out to Washington, Becerra spokeswoman Sarah Lovenheim said in an email statement. "States like California, the nation’s tech leader and home to a $385 billion tech industry, have a wealth of insight and expertise to share in any inquiry about the role of technology companies, and we look forward to a thoughtful conversation in Washington, D.C.," Becerra said in a statement. Texas and South Carolina said previously they would participate, while others said they were not invited. </t>
  </si>
  <si>
    <t>Walmart's purchase of Mexico food delivery app set to spur e-commerce</t>
  </si>
  <si>
    <t>/news/technology-news/walmarts-purchase-of-mexico-food-delivery-app-set-to-spur-ecommerce-1610052</t>
  </si>
  <si>
    <t xml:space="preserve"> By Daina Beth Solomon MEXICO CITY (Reuters) - Walmart (NYSE:WMT) Inc will acquire Latin American food delivery service Cornershop for $225 million, it said on Thursday, in a move to ramp up its online grocery business in Mexico and Chile. The deal mirrors Walmart&amp;aposs growing investments and tie-ups in online delivery services across the globe, as it aims to compete with Amazon.com Inc (NASDAQ:AMZN), the world&amp;aposs largest online retailer. Shares of the retail company&amp;aposs Mexico division, known as Walmex, jumped more than 3 percent on the news, closing at their highest level since late July. Walmart&amp;aposs acquisition of three-year-old Cornershop, which offers its service through a mobile app and was founded in San Francisco, will help it quicken deliveries for its Walmart, Superama and Sam&amp;aposs Club stores in Mexico, analysts said. "We believe the transaction is positive and will result in greater efficiencies and higher growth in online sales," Signum Research said in a report.  Walmex said it would absorb Cornershop&amp;aposs Mexico operations.  Walmart aims to deliver food to more than 40 percent of U.S. households by year&amp;aposs end using delivery companies like Uber Technologies Inc [UBER.UL]. In Canada, the company will team up with startup Instacart for on-demand grocery deliveries. In Mexico, traditional retailers are increasing investments in logistics, technology and product offerings to meet the growing demand for online shopping, including in the food and drink sector. Just 3 percent of all retail sales in Mexico are online, according to market research firm Euromonitor International. Amazon.com Inc, which bought Whole Foods Market (NASDAQ:WFM) last year, began selling nonperishable groceries online in Mexico in late August. Walmart said it expects the Cornershop deal to close by year&amp;aposs end, adding that the app would remain an "open platform" serving various grocery and specialty food stores. Mexican grocery chains Chedraui and La Comer as well as U.S.-based retailer Costco Wholesale Corp (NASDAQ:COST), which all offer deliveries via the app, declined to comment.  Judith McKenna, chief executive of Walmart International, said in a statement that the deal was expected to provide a learning experience for the company&amp;aposs other markets.</t>
  </si>
  <si>
    <t>Older iPhones may lose dongles, move to hurt chip supplier Cirrus: Barclays</t>
  </si>
  <si>
    <t>/news/technology-news/older-iphones-may-lose-dongles-move-to-hurt-chip-supplier-cirrus-barclays-1609784</t>
  </si>
  <si>
    <t xml:space="preserve"> (Reuters) - Apple (NASDAQ:AAPL) Inc&amp;aposs older iPhones would no longer include lightning-to-headphone jack adapters, the company&amp;aposs website showed on Thursday, which according to  Barclays  (LON:BARC) would hurt audio chip supplier Cirrus Logic. Shares of Cirrus, which makes analog chips used in Apple devices, fell 3.8 percent to $39.46. In fiscal 2018, Apple accounted for about 81 percent of Cirrus total sales.  Cirrus did not immediately respond to request for comment and Apple declined to comment.  Comparing the iPhone 7 and iPhone 8 pages from last week to today, Barclays analyst Blayne Curtis wrote in a note he had found that Apple "will remove the dongle (~$1.00 CRUS content) from its entire suite of phones."  "While CRUS did admit the dongle was out in current generations, it&amp;aposs an additional negative that they are also removing the dongle from the older products," Curtis said.  Apple introduced three new iPhones, including its largest-ever iPhone and a watch that detects heart problems on Wednesday. </t>
  </si>
  <si>
    <t>Spotify attracts eyes as well as ears with video ads</t>
  </si>
  <si>
    <t>/news/technology-news/spotify-attracts-eyes-as-well-as-ears-with-video-ads-1609570</t>
  </si>
  <si>
    <t xml:space="preserve"> By Douglas Busvine COLOGNE, Germany (Reuters) - Spotify is increasingly attracting viewers as well as listeners to its free music streaming service and is finding new ways to target adverts and podcasts at customers, its head of global advertising sales told Reuters. The Swedish company, which has risen 39 percent in value since it floated in New York in April, is seeing growth in video outpace audio ads and is broadening its audience with rapid growth in sponsored podcasts, Brian Benedik said at the dmexco digital marketing fair in Cologne, Germany. "Video is our fastest-growing format, which is counter-intuitive for an audio-led platform," Benedik said in an interview. Spotify runs an ad-free &amp;aposfreemium&amp;apos model, with 83 million users paying a monthly subscription - more than its nearest rival Apple (NASDAQ:AAPL). Another 100 million or so listeners opt for a free service that is interrupted by advertising breaks. With the company now worth $33 billion, analysts say it needs to justify its valuation by hitting ambitious growth targets of its founder Daniel Ek - who wants to grow revenue as much as 35 percent a year.  Most customers of the free service use mobile devices, which account for the majority of ad revenues where video is the fastest-growing advertising product. Spotify tracks online behavior and, if it figures out customers are looking at the Spotify app, it runs a video ad. If they are listening passively, the ad would be audio. Spotify is also ramping up its offering of podcasts and, although these don&amp;apost go to commercial breaks for premium subscribers, shows can be sponsored in much the same way that TV coverage of major sporting events is backed by major brands. Benedik said he saw potential for Spotify to deploy its algorithms to recommend podcasts, along the lines of its &amp;aposRecommended for You&amp;apos feature for music, that will get to know users&amp;apos interests and keep them coming back for more. In Germany, podcast listening on Spotify has increased 150 percent, year-on-year. Growth rates globally are 367 percent.  "If we can figure out a recommendation around podcasts and serve them up to users, that would be great," said Benedik, adding that if Spotify can get the user experience right this would open the way to make more revenue from podcasts.</t>
  </si>
  <si>
    <t>Babylon Healthcare targets chronic disease in $100 million expansion</t>
  </si>
  <si>
    <t>/news/technology-news/babylon-healthcare-targets-chronic-disease-in-100-million-expansion-1609491</t>
  </si>
  <si>
    <t xml:space="preserve"> LONDON (Reuters) - Artificial intelligence company Babylon Health said it would invest $100 million to double its team of engineers and scientists in London and expand its capabilities to manage chronic diseases such as diabetes and depression.  Babylon has developed an AI-powered platform that it says can assess symptoms and diagnose illness to the same capability as a family physician -- a claim it supported by setting the technology the same exam questions that doctors are required to take. Founder and chief executive Ali Parsa said the next step was using the technology to assist with the management of chronic diseases, benefiting patients and doctors alike.  "The more difficult part is what we have already done, which is to turn the machine into a generalist," he said in an interview on Thursday. "Management of each of these diseases now is easier because you have so many apps, but the problem is they do not connect." Babylon was building technology able to assess and monitor a chronic disease in the context of a patient&amp;aposs overall health, including the presence of other chronic conditions, he added. Babylon&amp;aposs AI, which typically interacts with the patient through a smartphone app, will do a health assessment and then create a personalized treatment plan, monitoring progress through multiple devices connected Babylon&amp;aposs platform, he said. "Artificial Intelligence has the potential to improve the capacity of our healthcare professionals to safely care for more patients, whilst allowing them to maintain meaningful patient-carer interactions as well as a more realistic work-life balance," he said.  Babylon, which was founded in 2013, will recruit around 500 people to build the new capabilities, taking its team in London to more than 1,000. Parsa said the company, which has signed partnerships with companies including Tencent, Samsung (KS:005930) and most recently TELUS Health, was hiring as fast as it could, and he hoped to have the expanded team in place within about nine months.</t>
  </si>
  <si>
    <t>OPAP praises government plans to regulate online gaming</t>
  </si>
  <si>
    <t>/news/technology-news/opap-praises-government-plans-to-regulate-online-gaming-1609342</t>
  </si>
  <si>
    <t xml:space="preserve"> ATHENS (Reuters) - Greek government plans to regulate online gaming is "a step in the right direction", OPAP&amp;aposs chief executive officer said on Thursday. OPAP, Europe&amp;aposs fifth largest firm in terms of revenues, holds the monopoly in internet gambling in Greece but hundreds of websites are also offering online gaming without a license. Greece is preparing legislation to regulate the lucrative business.</t>
  </si>
  <si>
    <t>European mobile roaming not guaranteed in no-deal Brexit</t>
  </si>
  <si>
    <t>/news/technology-news/european-mobile-roaming-not-guaranteed-in-nodeal-brexit-1609293</t>
  </si>
  <si>
    <t xml:space="preserve"> LONDON (Reuters) - Britain said surcharge-free roaming for mobile users could no longer be guaranteed after a no-deal Brexit, meaning consumers could be hit with higher charges to make calls, send texts and use mobile data when traveling in the European Union. But it noted that Britain&amp;aposs biggest operators - EE, O2,  Vodafone  (LON:VOD) and 3 - had already said they had no current plans to change their approach to mobile roaming after Brexit. The British government said it would legislate to make operators set a limit of 45 pounds ($58.70) a month on data usage when customers are traveling in Europe and beyond, in line with the current cap set by the European Union. It said that in the event of no agreement between Britain and the EU, roaming could be offered with different terms and conditions, including lower allowances of calls, texts and data than offered in Britain.  ($1 = 0.7665 pounds)</t>
  </si>
  <si>
    <t>New Apple watch could take bite out of Swiss market</t>
  </si>
  <si>
    <t>/news/technology-news/new-apple-watch-could-take-bite-out-of-swiss-market-1609192</t>
  </si>
  <si>
    <t xml:space="preserve"> ZURICH (Reuters) - The Swiss watch industry faces an increased threat from a new Apple Watch able to detect heart problems that is likely to appeal to older shoppers, industry experts said on Thursday. Apple Inc (NASDAQ:AAPL) presented the new Apple Watch Series 4 able to take an electrocardiogram to detect an irregular heartbeat and start an emergency call automatically if it detects a user falling down. "Far from just being an evolution, the new Apple Watch 4 is probably a revolution because it does not only target the wrists of geeks, but also of people over 45 who care about their health," industry expert Gregory Pons said on his watch website businessmontres.com. Apple has rapidly gained share in the watch market, with connected technology research firm CCS Insight estimating that the tech giant will come close this year to matching worldwide sales of Swiss-made watches, which had shipments of 24 million units in 2017. Exports of Swiss watches in the entry-price segment -- a retail price of up to around $500 -- have steadily declined over the past years, with competition from smartwatches one of the factors responsible.  Brands in that price range include Swatch Group&amp;aposs Swatch and Tissot, the Mondaine brand and fashion watches made by U.S. watchmaker Fossil.  "The Apple Watch continues to improve and provide additional relevant functions. I think this will represent a harder and harder challenge to entry-price Swiss-made watches, which are not in a position to stay relevant," Exane  BNP Paribas  (PA:BNPP) analyst Luca Solca said. The Apple Watch Series 4 is priced from $399. The head of LVMH&amp;aposs watch division, which makes watches under the Zenith, Hublot and TAG-Heuer brands, Jean-Claude Biver thought the Apple Watch did not pose a threat to Swiss watches above a certain price point.  People getting into watches thanks to an Apple product were more likely to buy a Swiss timepiece later on, he said in emailed comments. Shares in Richemont were up 0.2 percent at 1315 GMT, while those of peer Swatch Group (SIX:UHR), which is more exposed to the entry-price segment, were down 0.6 percent.  Shares of fitness device rival Fitbit Inc fell 6.9 percent after the Series 4 announcement on Wednesday. </t>
  </si>
  <si>
    <t>/jp.php?v2=YCAybGE2NG1lN25kMmk1MGczZThlamVuNSJlNzU_Zy42cDI7Zz8ydD42PCJgPGI4ZBc2aTM7NSMzZWQ2YSA1dmAnMmxhMzRvZTJuZjJ3NXRnO2U8ZWplbzUiZSY1Pw==</t>
  </si>
  <si>
    <t>Sky to develop mobile games based on its original drama</t>
  </si>
  <si>
    <t>/news/technology-news/sky-to-develop-mobile-games-based-on-its-original-drama-1609173</t>
  </si>
  <si>
    <t xml:space="preserve"> LONDON (Reuters) - European pay-TV group Sky said on Thursday it was joining forces with production company Skybound Entertainment to create its first mobile narrative games, aiming to exploit the content of its original TV shows in a new format. The games created by the joint venture, named Skybound Stories, will make the player the protagonist tasked with making choices that shape the storyline, Sky said. Sky&amp;aposs managing director of content Gary Davey said mobile narrative gaming was "comic books for the iPhone generation". "Interactive story-telling, designed for mobile consumption is a fascinating new field for us," he said. "And it&amp;aposs great to now explore it with the masters of the craft." Skybound Entertainment is involved in TV, film and interactive gaming, and its productions include "The Walking Dead", Sky said. Sky, which has made original shows including "Britannia", "Babylon Berlin" and "Gomorrah", said the games would be based on its forthcoming productions across Europe.  The group at the center of a bid battle between Comcast (NASDAQ:CMCSA) and Twenty-First Century Fox has been producing more content, such as original drama and comedy, to broaden its offering beyond its strengths in sport, movies and major U.S. drama shows.   It has said it will spend 7 billion pounds ($9.1 billion) on content, including sports rights, this year.</t>
  </si>
  <si>
    <t>Cyber attacks cost German industry almost $50 billion: study</t>
  </si>
  <si>
    <t>/news/technology-news/cyber-attacks-cost-german-industry-almost-50-billion-study-1608554</t>
  </si>
  <si>
    <t xml:space="preserve"> BERLIN (Reuters) - Two thirds of Germany&amp;aposs manufacturers have been hit by cyber-crime attacks, costing industry in Europe&amp;aposs largest economy some 43 billion euros ($50 billion), according to a survey published by Germany&amp;aposs IT sector association on Thursday. Industry association Bitkom surveyed 503 top managers and security chiefs from across Germany&amp;aposs manufacturing sector, and found the small and medium-sized companies that are the economy&amp;aposs backbone were particularly vulnerable to attacks. "With its worldwide market leaders, German industry is particularly interesting for criminals," Bitkom head Achim Berg said in a statement, urging companies to take cyber-security more seriously and invest commensurately. German security officials have long been sounding the alarm about the risk of well-resourced foreign spy agencies using cyber attacks to steal the advanced manufacturing techniques that have made Germany one of the world&amp;aposs leading exporters. The survey identified risks across the spectrum, with a third of companies surveyed reporting mobile phones had been stolen and a quarter saying they had lost sensitive digital data. "Illegal knowledge and technology transfer ... is a mass phenomenon," said Thomas Haldenweg, deputy president of the BfV domestic intelligence agency.  There was evidence cyber criminals were also using other techniques to hobble their German competitors, the survey found, with 19 percent of those polled saying their IT and production systems had been sabotaged digitally, and 11 percent reporting tapping of their communications.</t>
  </si>
  <si>
    <t>Apple iPhones get bigger and pricier, Watch turns to health</t>
  </si>
  <si>
    <t>/news/technology-news/apples-newest-iphone-could-have-big-screen-big-price-1606694</t>
  </si>
  <si>
    <t xml:space="preserve"> By Stephen Nellis and Noel Randewich CUPERTINO, Calif. (Reuters) - Apple Inc introduced its largest-ever iPhone and a watch that detects heart problems on Wednesday in an attempt to get customers to upgrade to more expensive devices in the face of stagnant global demand for smartphones. The relatively small changes to its lineup, following last year&amp;aposs overhauled iPhone X, were widely expected by investors and the company&amp;aposs shares ended down 1.2 percent at $221.07.  The strategy has been successful, helping Apple&amp;aposs stock to rise more than 30 percent this year and making it the first publicly traded U.S. company to hit a market value of more than $1 trillion.  Apple&amp;aposs new iPhone XS, pronounced "ten S," has a 5.8-inch (14.7-cm) screen, and will be sold at a starting price of $999. The XS Max, the largest iPhone to date and one of the biggest on the market, has a 6.5-inch (16.5-cm) screen, and will start selling at $1,099. "They have finally added a larger-screen phone so that they can directly compete with the Galaxy Note 9 products," Gartner analyst Annette Zimmermann said at the event at Apple&amp;aposs Silicon Valley headquarters, referring to rival Samsung Electronics (KS:005930) which has led the trend toward big-screen phones.  "The larger screen will be very important in China to turn around the trend there, because they have lost some share in the last few years, partly because of screen size," she added. In China, the launch was the top trending topic on social media, with one conversation about it being read more than 890 million times on popular microblogging website Sina Weibo. While online sentiment was mixed, an obvious key focus was the high price tag - also a target of criticism around the launch of the iPhone X last year. "Before the launch I was thinking which kidney I should sell off, the left or the right. Now the decision is made up. I&amp;aposll have to sell off both," joked one user on the platform. Apple also introduced a lower-cost 6.1-inch (15.5 cm) iPhone XR made of aluminum, at a starting price at $749. The iPhone XS Max&amp;aposs display size is 26 percent larger than the previous largest iPhone display, marking it the largest increase in screen size since 2014, wrote analyst Gene Munster of Loup Ventures in a note.  This year&amp;aposs three top phones are all more expensive than last year&amp;aposs models.  With two of them starting at $999 or higher in the United States, Apple appears to be taking advantage of a strong U.S. economy, low unemployment, and rising household wealth.  The median U.S. household income rose for a third straight year in 2017 to the highest on record since 1967 by one measure, government data showed on Wednesday. Graphic: Apple stock performance six months ahead of each iPhone launch - https://reut.rs/2CJ8fgI  MEDICAL DEVICE MARKET  Looking for ways to lessen reliance on phones, which represent more than 60 percent its revenue, Apple opened its event by announcing the new Apple Watch Series 4 with edge-to-edge displays, like its latest phones, and they are more than 30 percent bigger than displays on current models.  It is positioning the new watch as a more comprehensive health device, able to take an electrocardiogram to detect an irregular heartbeat and start an emergency call automatically if it detects a user falling down, potentially appealing to older customers. The U.S. Food and Drug Administration said it worked with Apple to develop apps for the Apple Watch and has been taking steps to ease the regulatory pathway for companies seeking to create digital healthcare products. As many as 6.1 million Americans have atrial fibrillation, a heart disease involving irregular heart rhythm for which the Watch could offer an early warning. That number is expected to double by 2050 as the population gets older, according to the American Heart Association. "This does have a lot of potential for patients," said Dr. Michael Valentine, president of the American College of Cardiology and a cardiologist at Central Health in Lynchburg, Virginia. "Clinicians face patients every day with palpitations, rapid heart rates, and other symptoms," and the doctors want a more portable monitoring and recording system. BMO Capital Markets analyst Joanne Wuensch added that physicians would be unlikely to make medical treatment based on data from the watch, though it could encourage patients to see cardiologists. Healthcare technology analyst Ross Muken at Evercore said many companies were developing monitoring devices. "This update really establishes the company&amp;aposs increasing efforts to push the watch as a serious medical device," he said of Apple. Shares of fitness device rival Fitbit Inc fell 6.9 percent after the Series 4 announcement on Wednesday.  Apple&amp;aposs event was held at the Steve Jobs Theater in its new circular headquarters in Cupertino, California, named after the company&amp;aposs co-founder who wowed the world with the first iPhone in 2007. Executives made no mention of a wireless charging mat, or content deals for Apple TV, as some industry analysts had expected.  "We all knew this was going to be a transitional but not transformational phone update," said Trip Miller, managing partner at hedge fund Gullane Capital, which owns Apple shares (NASDAQ:AAPL).  Graphic: Apple&amp;aposs Growth Seen Slowing - https://reut.rs/2CS6xt8</t>
  </si>
  <si>
    <t>Walmart teams up with Instacart for same-day delivery in Canada</t>
  </si>
  <si>
    <t>/news/technology-news/walmart-teams-up-with-instacart-for-sameday-delivery-in-canada-1608741</t>
  </si>
  <si>
    <t xml:space="preserve"> (Reuters) - Walmart (NYSE:WMT) Inc said on Thursday it has teamed up with U.S. home delivery company Instacart to bring some Canadian customers same-day grocery deliveries, raising the stakes in the country&amp;aposs hotly contested retail space. Walmart&amp;aposs Canada unit said the service, which is part of a pilot program with Instacart, will be available in the Greater Toronto Area from Sept. 13, while customers in Winnipeg can start availing the service later this month. Like in the United States, retailers in Canada have been facing stiff competition from Amazon.com Inc (NASDAQ:AMZN), pushing a lot of them to invest in online sales and home delivery.  Last November, Canadian grocery and pharmacy chain Loblaw Cos Ltd teamed up with Instacart to offer home delivery service in Toronto and Vancouver. Startup Instacart counts Whole Foods, Costco (NASDAQ:COST), Target and more than 100 other retailers as customers for grocery deliveries, and charges a delivery fee for its service.</t>
  </si>
  <si>
    <t>Qualcomm targets $16 billion in share buyback</t>
  </si>
  <si>
    <t>/news/technology-news/qualcomm-targets-16-billion-in-first-phase-of-share-buyback-1608647</t>
  </si>
  <si>
    <t xml:space="preserve"> (Reuters) - U.S. chipmaker Qualcomm (NASDAQ:QCOM) Inc said on Thursday it would buy back about $16 billion of its common stock as part of the previously announced $30 billion stock repurchase plan. Qualcomm is seeking to compensate investors for the collapse of its $44 billon acquisition of NXP Semiconductors in July due to Chinese opposition.  (This version of the story corrects headline to remove reference to &amp;aposfirst phase&amp;apos)"Uber drivers in Denmark must pay fine for every ride</t>
  </si>
  <si>
    <t>Top German court delays YouTube illegal uploads case to seek EU opinion</t>
  </si>
  <si>
    <t>/news/technology-news/german-supreme-court-refers-landmark-case-on-youtube-to-eu-court-1608485</t>
  </si>
  <si>
    <t xml:space="preserve"> KARLSRUHE, Germany (Reuters) - Germany&amp;aposs highest court has postponed a decision on whether YouTube is liable for violations of intellectual property rights on its video platform in order to seek the opinion of European Union judges, a process expected to take one to two years. The lawsuit, which concerns illegally uploaded songs by the British singer Sarah Brightman, was brought by a music producer who has been quarrelling with Google&amp;aposs YouTube since 2008, seeking compensation not only from the uploader but also from the platform itself.  A German court in Hamburg ruled in 2015 that YouTube must make sure the rights violations resulting from illegal uploads are being stopped, but the judges did not order YouTube to pay the producer any financial compensation.  Germany&amp;aposs highest court, the Federal Court of Justice (BGH), found on Thursday the interpretation of European law, over which the European Court of Justice (ECJ) in Luxembourg has sole legal authority, was central to the case. As a result, it said it was referring the case to the ECJ for its legal opinion. In their preliminary request, the German judges asked the ECJ whether the fact that an internet platform operator makes content available that is protected by intellectual property rights, and that users publish on the platform without the owner&amp;aposs consent, comprises a "communication to the public" that is forbidden under EU law.  The EU&amp;aposs highest court will now make a general assessment of the role that internet platforms play in intellectual property rights violations, a decision that it likely to determine the outcome of the case. </t>
  </si>
  <si>
    <t>Walmart's Jet.com to offer Nike products in bid for urban consumers</t>
  </si>
  <si>
    <t>/news/technology-news/walmarts-jetcom-to-offer-nike-products-in-bid-for-urban-consumers-1608632</t>
  </si>
  <si>
    <t xml:space="preserve"> By Melissa Fares NEW YORK (Reuters) - Walmart&amp;aposs Jet.com said on Thursday it will sell  Nike  Inc (NYSE:NKE) products and offer more delivery options, beginning in its top market of New York City, in a bid to sharpen its aim for affluent, urban consumers and better compete with e-commerce rivals like Amazon.com Inc (NASDAQ:AMZN). Walmart (NYSE:WMT) Inc acquired Jet for $3.3 billion in August 2016, a deal that was widely considered a watershed moment for its then-struggling e-commerce operation as it got access to both technology and talent through Jet founder Marc Lore and his team. "We both had a keen interest in serving that urban affluent customer," said Jet&amp;aposs chief customer officer, David Echegoyen. The relationship with Nike, scheduled for kick-off in October, would "bring customers on Jet a set of everything," he added. Nike launched a pilot to sell footwear and apparel on Amazon last year, in a dramatic turnaround after long steering clear of the world&amp;aposs largest online retailer. That partnership was a signal that Amazon was serious about fighting counterfeit goods on its site and was courting once weary fashion brands. This summer, Nike&amp;aposs chief executive officer told analysts on a conference call that the partnership was "progressing well." Jet&amp;aposs relationship with Nike is less about the Nike product and more about how consumers go about discovering a sneaker or running shoe, Jet executives said.  Jet said it is still finalizing the line-up of Nike products to be offered on the site.Jet is separately courting urban millennial customers through initiatives in another category: grocery. "We&amp;aposre bringing a grocery experience together with a fashion experience with a home experience that customers can check out in one cart," Jet&amp;aposs CEO, Simon Belsham, said. Through Parcel, the last-mile delivery tech company acquired by Walmart in 2017, most New York City consumers will be able to arrange three-hour scheduled delivery windows for groceries - now including fresh produce - and other merchandise from local shops. Jet said it is making plans to offer these delivery options nationwide, but will first test them in New York City.  Jet executives said the initiatives were not in response to Amazon Prime Now, the company&amp;aposs two-hour delivery service that lets customers shop Whole Foods and other local stores in cities around the world. Many analysts view Amazon as unmatched in handling distribution and delivery for non-perishable goods, meaning other e-commerce players may be challenged to offer the same level of service.  Amazon has more than 150 fulfillment centers around the world, the company has said.</t>
  </si>
  <si>
    <t>Tencent-backed Meituan raises $4.2 billion in IPO priced near range top-sources</t>
  </si>
  <si>
    <t>/news/technology-news/tencentbacked-meituan-raises-42-billion-in-ipo-priced-near-top-of-range-sources-1608366</t>
  </si>
  <si>
    <t xml:space="preserve"> By Fiona Lau and Julie Zhu HONG KONG (Reuters/IFR) - Chinese online food delivery-to-ticketing services firm Meituan Dianping raised $4.2 billion in the world&amp;aposs biggest internet-focused IPO in four years as it priced the float near the top end of a marketed range, people close to the deal said. Meituan, backed by Chinese social media and gaming firm Tencent Holdings, sold about 480 million primary shares at HK$69 ($8.79) each in the Hong Kong IPO, valuing the company at around $52.8 billion, the sources said on Thursday. The proceeds will help Meituan fortify itself against stiff competition from its main competitor, food-delivery platform Ele.me which is backed by China&amp;aposs biggest e-commerce company  Alibaba  (NYSE:BABA) Group Holding. Both parties, in a bruising battle for market share, are offering heavy discounts to attract new customers. Loss-making Meituan last month set a price range of HK$60 to HK$72 per share for the IPO. It could raise as much as $4.85 billion in total if a 15 percent "greenshoe", or over-allotment option, is fully exercised after the shares begin trading. The IPO received strong support from institutional investors despite a weak overall Hong Kong stock market. People close to the deal told Reuters the institutional books were covered multiple times while the retail tranche was covered about 1.5 times.  "Since the stock priced at the upper end of the range, it suggests institutions are holding a more positive view on the company and on this type of new economy IPOs," said Steven Leung, sales director at brokerage UOB Kay Hian. Leung forecast a "stable" debut for Meituan when it starts trading on Sept. 20. Beijing-based Meituan declined to comment on the pricing. The people declined to be identified as details of the pricing have not been published yet. Founded in 2010 by Wang Xing, Meituan which has been likened to U.S. discounting platform Groupon Inc, completed a $15 billion merger in 2015 with its then main rival Dianping, akin to U.S. online review firm Yelp Inc. It offers a broad range of services including movie ticketing, food delivery, hotel and travel booking as well as ride-hailing. The HK$69 IPO price represents a multiple of 27 times its 2020 profit forecast by its underwriting syndicate, according to sources. The IPO size represents 8 percent of its enlarged share capital and the $53 billion valuation takes into account shares to be issued under a pre-IPO employee stock ownership plan, the people said. PACKED IPO CALENDAR Meituan had lined up $1.5 billion from five cornerstone investors for the IPO. Tencent committed $400 million; global asset manager Oppenheimer $500 million; UK-based hedge fund Lansdowne Partners $300 million; U.S. fund Darsana $200 million and state-backed China Structural Reform Fund $100 million. Meituan plans to mainly use the proceeds raised from the IPO to upgrade its technology, develop new services and products, and pursue acquisitions or investments in assets complementary to its business, according to its prospectus. The float comes as Alibaba is beefing up Ele.me&amp;aposs war chest at a time when the cost of expanding in China&amp;aposs food delivery market is rising sharply. Alibaba said last month it formed a holding company for Ele.me and food and lifestyle services firm Koubei, for which it had received over $3 billion in new investment commitments, including from Japan&amp;aposs SoftBank Group.  Meituan&amp;aposs IPO comes amid a packed Hong Kong listing calendar, including an expected float of at least $3 billion from bitcoin mining equipment maker Bitmain and an IPO worth up to $1 billion from Chinese movie ticketing platform Maoyan Weying. Hong Kong has seen a pickup in interest for new economy listings following a market rally since late last year and after the exchange introduced new rules designed to attract tech companies by allowing dual-class share structures. Meituan&amp;aposs float, the world’s largest internet-focused IPO since Alibaba’s $25 billion New York listing in 2014, is also Hong Kong&amp;aposs second multibillion-dollar tech float this year after Chinese smartphone maker Xiaomi Corp&amp;aposs IPO of $5.4 billion.  But the deal comes at a time when Hong Kong’s stock market has entered bear territory, falling 20 percent from its January peak amid Sino-U.S. trade tensions. Several recent listings, including Xiaomi&amp;aposs, have dropped below their IPO prices. "Though it priced the stock at the upper end of the range, we see it as an one-off event and it won&amp;apost be able to cheer up the local IPO market," said Linus Yip, chief strategist at First Shanghai Securities.  Bank of America Merrill Lynch (NYSE:BAC), Goldman Sachs (NYSE:GS) and  Morgan Stanley  (NYSE:MS) are joint sponsors of Meituan&amp;aposs IPO. </t>
  </si>
  <si>
    <t>Owning Tesla shares about the riskiest it has ever been: options data</t>
  </si>
  <si>
    <t>/news/technology-news/owning-tesla-shares-about-the-riskiest-it-has-ever-been-options-data-1607909</t>
  </si>
  <si>
    <t> - Sep 12, 2018</t>
  </si>
  <si>
    <t xml:space="preserve"> By Saqib Iqbal Ahmed NEW YORK (Reuters) - Owning electric carmaker Tesla (NASDAQ:TSLA) Inc&amp;aposs shares is close to the riskiest it has ever been, data by options database and analytics firm OptionMetrics showed on Wednesday. More than a month since Chief Executive Elon Musk tweeted a proposal to take the company private, only to abandon the idea in subsequent weeks, traders in the options market remain nervous. Tesla&amp;aposs one-month implied volatility skew, a measure of investor sentiment toward downside risk, is at about 14 percent, not far from a record high, according to the firm&amp;aposs data. "If you own a long position in Tesla and you wanted to hedge it with an out-of-the-money put, it&amp;aposs becoming more and more expensive," said Garrett DeSimone, head of quantitative research at OptionMetrics. Buying of put options conveys the right to sell shares at a fixed price in the future. Out-of-the-money puts are contracts that make money if the stock drops and are typically used by investors to protect against a fall in the share price. "It is an indication that the market is concerned about large downside risk," said DeSimone. One-month skew shot up as high as 18.5 percent in late August and has largely remained elevated since then. The only other time the measure was higher was in March, following a credit downgrade of the electric car maker by Moody&amp;aposs Investors Service. The recent departure of two high-level executives, media reports of a U.S. Securities and Exchange Commission probe into Musk&amp;aposs tweets and the CEO being filmed smoking marijuana and wielding a sword on a webcast have weighed on Tesla&amp;aposs share price. Tesla stock is down about 25 percent from the multi-month high of $387.46 reached on Aug 7. On Wednesday, the shares were up 3.2 percent. Investors&amp;apos skepticism about the fate of the shares is evident in the accumulation of large number of put contracts at the $50 strike price, expiring in September and mid-January. The contracts make up the two largest blocks of open Tesla options and account for about 8 percent of all open Tesla contracts. Put contracts conveying the right to sell the shares at $50 by Sept. 21, have grown to nearly 100,000 contracts from 37,000 contracts on Aug. 6, according to Thomson Reuters data. The January $50 puts have also logged an 11 percent increase over the same period. "I think it is the non-believers expressing their outlook that Tesla&amp;aposs stock price may be much lower," said Matt Amberson, founder at Chicago-based volatility and options data firm ORATS. "The stock does not need to go down all the way to $50. If the stock went down quickly, the January 50 puts would rocket higher in value," he said. The contracts may also reflect players in the credit market looking to hedge their risk, analysts said. "If you own a lot of credit-related instruments in Tesla, a way of hedging the long-term value of that credit would be to buy put options," said DeSimone.  Tesla bonds have slumped in recent weeks on worries about Tesla&amp;aposs ability to generate cash to pay back debt. Its junk bond &lt; 88160RAE1=&gt; traded at an all-time low of 82.625 cents on the dollar on Sept. 7.</t>
  </si>
  <si>
    <t>Chilean telecoms firm GTD to install undersea fiber optic cable</t>
  </si>
  <si>
    <t>/news/technology-news/chilean-telecoms-firm-gtd-to-install-undersea-fiber-optic-cable-1608131</t>
  </si>
  <si>
    <t xml:space="preserve"> By Antonio De la Jara SANTIAGO (Reuters) - Chilean telecommunications company GTD said on Wednesday it will install an undersea cable along more than 2,174 miles (3,500 km) of Pacific coastline to improve connectivity with its operations in Colombia and Peru. The project to lay the fiber optic cable, which will be submerged 2,000 meters (6,561 feet) below sea level in the ocean when it is complete in two years, is aimed at doubling the company&amp;aposs data transmission in Chile, GTD said in a statement. GTD&amp;aposs plan comes at a time when Chile is trying to pivot toward an information-based economy and courting major tech companies, including Google (NASDAQ:GOOGL) and Amazon (NASDAQ:AMZN), to expand their operations within its borders.  Google and Chilean officials announced earlier on Wednesday the $140 million expansion of the company&amp;aposs data center in Chile. With this initiative "there will be more possibilities to compete in a globalized world ... and attract more investment to Chile," said Juan Manuel Casanueva, president of GTD, in a statement emailed to Reuters. The undersea cable project will improve the service and operation of GTD&amp;aposs data center network, made up of seven data centers in Chile, Peru and Colombia.</t>
  </si>
  <si>
    <t>Russian pleads guilty in U.S. to operating Kelihos botnet</t>
  </si>
  <si>
    <t>/news/technology-news/russian-pleads-guilty-in-us-to-operating-kelihos-botnet-1608027</t>
  </si>
  <si>
    <t xml:space="preserve"> (Reuters) - A Russian man pleaded guilty on Wednesday in U.S. federal court in Connecticut to criminal hacking charges stemming from his operation of the Kelihos botnet, the U.S. Justice Department said in a statement. Peter Yuryevich Levashov, 38, used the Kelihos botnet - a global network of tens of thousands of infected computers - to harvest login credentials, distribute bulk spam emails, and install ransomware and other malicious software, the department said. He pleaded guilty to one count each of causing intentional damage to a protected computer, conspiracy, wire fraud and aggravated identity theft, the department said. Levashov was arrested in Spain in April 2017 and the Justice Department announced in February that he had been extradited to the United States. He is due to be sentenced on Sept. 6, 2019.</t>
  </si>
  <si>
    <t>Google to invest $140 million to expand data center in Chile</t>
  </si>
  <si>
    <t>/news/technology-news/google-to-invest-140-million-to-expand-data-center-in-chile-1607841</t>
  </si>
  <si>
    <t xml:space="preserve"> By Aislinn Laing SANTIAGO (Reuters) - Google (NASDAQ:GOOGL) will invest $140 million to expand the tech giant&amp;aposs sole data center in Latin America, a development Chile&amp;aposs president hailed on Wednesday as proof of the country&amp;aposs enthusiastic participation in "the fourth industrial revolution." The expansion, announced by Google and Chilean officials, represents the company&amp;aposs second stage of growth for the data center in Quilicura, near Santiago, which became fully operational in 2015. Google said the new investment will triple the data center&amp;aposs size to 11.2 hectares (27.7 acres) and create more than 1,000 new jobs in the construction process and 120 new permanent jobs. Google&amp;aposs new investment is in addition to the $150 million it spent to build the center. The company first announced data center construction plans Chile in 2012, eight months after it opened offices in the country. Since January of 2017, the data center has operated entirely on solar power from Chile&amp;aposs Atacama region, Google said.  Edgardo Frias, Google&amp;aposs general manager in Chile, said the improved infrastructure that came from establishing a data center in Chile helped the company develop its capacity in Artificial Intelligence and machine learning. "This new stage reinforces the promise Google made to the region to ensure that large and small companies, non-profit organizations, students, educators and all users can access key tools in a reliable and rapid way," Frias said.  In a show of the importance Chile is placing on developing a digital economy to diversify from its dependence on copper, Chilean President Sebastian Pinera attended the event.  He vowed that Chile will be on the forefront of what he called "the current of history" in the technology revolution. "What we have to decide is which side are we going to be on: where the new works of the future are created, or where the old works of the past are destroyed," Pinera said.  Google&amp;aposs announcement comes amid conversations between Chile&amp;aposs government and rival Amazon.com Inc (NASDAQ:AMZN) about its interest to house and mine massive amounts of data generated by the country&amp;aposs giant telescopes. Chile and Argentina, two of South America&amp;aposs largest economies, have been courting investment from the cloud computing and e-commerce company.  Google executives told Reuters they had looked at a number of different countries as a venue to establish Google&amp;aposs first Latin American data center and had chosen Chile because of its favorable climate for foreign direct investment, a clear regulatory framework and a good supply of renewable energy resources.</t>
  </si>
  <si>
    <t>Man jailed in Italy for writing fake TripAdvisor review: company</t>
  </si>
  <si>
    <t>/news/technology-news/man-jailed-in-italy-for-writing-fake-tripadvisor-review-company-1607768</t>
  </si>
  <si>
    <t xml:space="preserve"> ROME (Reuters) - A man who wrote fake reviews about Italian restaurants and hotels on the online travel site TripAdvisor has been jailed for nine months and ordered to pay an 8,000 euro ($9,300) fine, the company said on Wednesday. TripAdvisor said in a statement that the sentence was handed down in June by a court in the southern Italian city of Lecce. There was no immediate confirmation from the court. The man, who was not named, offered to sell glowing reviews to businesses across Italy to bump up their ratings on the TripAdvisor site, which claims hundreds of millions of online visitors each month. "We see this as a landmark ruling for the Internet," TripAdvisor said. "Writing fake reviews on TripAdvisor has always been a violation of the law in many jurisdictions ... However, this is the first time we have seen the laws being enforced to the point of securing a criminal conviction."  The U.S.-owned company said Italian businesses tipped it off in 2015 that a man was offering to write fake reviews to boost their online profiles. A subsequent investigation revealed "more than 1,000 attempts" to submit reviews for hundreds of different properties. TripAdvisor said it believes some businesses paid for fake reviews and were subsequently hit with penalties that lowered their all-important popularity rankings.  It added that Italy&amp;aposs Postal and Communications Police had carried out a parallel investigation and had brought the eventual prosecution.</t>
  </si>
  <si>
    <t>Online firms to risk EU fine if extremist posts linger</t>
  </si>
  <si>
    <t>/news/technology-news/eu-pushes-internet-firms-to-remove-extremist-content-in-one-hour-1606588</t>
  </si>
  <si>
    <t xml:space="preserve"> STRASBOURG (Reuters) - The European Union&amp;aposs chief executive on Wednesday proposed hefty fines on Google (NASDAQ:GOOGL), Facebook (NASDAQ:FB), Twitter and other online platforms if they fail to remove extremist content within one hour. Brussels gave internet firms three months in March to show they were acting faster to take down radical posts. Industry lobby groups said they have made great strides since then, but the Commission decided that progress had been insufficient. If authorities flag it, the European Commission wants content inciting or advocating extremist offences, promoting extremist groups, or showing how to commit such acts to be removed from the web within a hour. "One hour is the decisive time window in which the greatest damage takes place," Jean-Claude Juncker said in his annual State of the Union address to the European Parliament. In a proposal that will need backing from EU countries and the European Parliament, internet platforms will also be required to take proactive measures, such as developing new tools to weed out abuse and human oversight of content. Service providers will have to provide annual transparency reports to show their efforts in tackling abuse. Providers systematically failing to remove extremist content could face hefty fines of up to 4 percent of annual global turnover.  "We need strong and targeted tools to win this online battle," Justice Commissioner Vera Jourova said. In turn, the draft rules will demand the EU&amp;aposs 28 national governments put in place the capacity to identify extremist content online, sanctions and an appeals procedure. The industry has also been working since December 2015 in a voluntary partnership to stop the misuse of the internet by international extremist groups, later creating a "database of hashes" to better detect extremist content. Firms increasingly rely on a mix of machine learning, artificial intelligence and human moderators to spot and delete extremist content.  YouTube said it shared the Commission&amp;aposs desire to react rapidly and keep violent extremism off the internet. It said it had invested heavily to do so and would continue to engage closely with the Commission, EU countries and law enforcement agencies. Facebook said in a statement that it had made significant strides finding and removing their propaganda "but we know we can do more". When content is taken down from one platform, it often crops up on another - straining authorities&amp;apos ability to police the web.  Smaller platforms, industry insiders warn, may not have the same resources to comply as speedily with tougher EU rules.  The Commission will retain a voluntary code of conduct on hate speech with Facebook, Microsoft (NASDAQ:MSFT), Twitter and YouTube in 2016. Other companies have since announced plans to join.</t>
  </si>
  <si>
    <t>Amazon, Apple, others to testify before U.S. Senate on data privacy September 26</t>
  </si>
  <si>
    <t>/news/technology-news/amazon-apple-others-to-testify-before-us-senate-on-data-privacy-september-26-1607347</t>
  </si>
  <si>
    <t xml:space="preserve"> By David Shepardson and Susan Heavey WASHINGTON (Reuters) - Six major Web companies and internet-service providers, including AT&amp;T Inc (NYSE:T),  Twitter Inc  (NYSE:TWTR) and Alphabet (NASDAQ:GOOGL) Inc&amp;aposs Google, will detail their consumer data privacy practices to a U.S. Senate panel on Sept. 26, according to a congressional statement on Wednesday. The Senate hearing will give the six technology-related companies, which also include Amazon.com Inc (NASDAQ:AMZN), Apple Inc (NASDAQ:AAPL) and  Charter Communications  Inc (NASDAQ:CHTR), "an opportunity to explain their approaches to privacy," said U.S. Senator John Thune, the Republican chairman of the Senate Commerce Committee. They will also testify on "how they plan to address new requirements from the European Union and California, and what Congress can do to promote clear privacy expectations without hurting innovation," Thune said. Data privacy has become an increasingly important issue, fueled by massive breaches that have compromised the personal information of millions of U.S. internet and social media users, as well as breaches involving large retailers and credit reporting agency  Equifax Inc  (NYSE:EFX). Separately, House Majority Leader Kevin McCarthy said in a tweet late on Tuesday that Google "claims to be fair, but gave a &amp;apossilent donation&amp;apos to a left-wing group to stop Trump" and "works w/ China/Russia to censor the internet, but canceled a contract with our military." He noted Google declined to take part in a Senate Intelligence hearing last week that featured Twitter and Facebook (NASDAQ:FB). "It’s time for @Google to answer some ?’s An invite will be on its way," McCarthy wrote. Google said in a statement on Wednesday that the "suggestion that Google&amp;aposs products or actions are politically biased is simply wrong." The company said it "will continue to ensure that our products and election efforts remain strictly non-partisan in nature." The Internet Association, which represents more than 40 major internet and technology companies, said on Tuesday it backed modernizing U.S. data privacy rules but wants a national approach that would pre-empt new regulations in California that take effect in 2020. The witnesses at the Sept. 26 Senate hearing include Google&amp;aposs chief privacy officer, Twitter&amp;aposs global data protection officer and Apple&amp;aposs vice president for software technology. The White House said in July it was working to develop consumer data privacy policies and officials have held more than 50 meetings with major firms and other groups as the Trump administration seeks to help the policies become enshrined in legislation eventually. California Governor Jerry Brown signed data privacy legislation in June aimed at giving consumers more control over how companies collect and manage their personal information, although it was not as stringent as new rules in Europe. Under the law, large companies would be required starting in 2020 to let consumers view the data they have collected on them, request deletion of data, and opt out of having the data sold to third parties.  The European Union General Data Protection Regulation took effect in May, replacing the bloc&amp;aposs patchwork of rules dating back to 1995. Breaking privacy laws can result in fines of up to 4 percent of global revenue or 20 million euros ($23.2 million), whichever is higher, as opposed to a few hundred thousand euros.</t>
  </si>
  <si>
    <t>Mozilla co-founder's Brave files adtech complaint against Google</t>
  </si>
  <si>
    <t>/news/technology-news/mozilla-cofounders-brave-files-adtech-complaint-against-google-1607626</t>
  </si>
  <si>
    <t xml:space="preserve"> By Douglas Busvine COLOGNE, Germany (Reuters) - Brave, a privacy-focused web browser set up by Silicon Valley engineering guru Brendan Eich, filed privacy complaints in Britain and Ireland that could become a test case against search company Google (NASDAQ:GOOGL) and other digital advertising firms. The petitioners say they want to trigger an article in the new European General Data Protection Regulation (GDPR) requiring an EU-wide investigation, making it a test case for a new European Data Protection Board created to give the privacy regime more teeth. The GDPR seeks to ensure that individuals have greater control over the data that companies hold about them. Brave and the co-plaintiffs say Google and others are playing fast and loose with people&amp;aposs data. "There is a massive and systematic data breach at the heart of the behavioral advertising industry. Despite the two-year lead-in period before the GDPR, adtech companies have failed to comply," Brave&amp;aposs chief policy officer Johnny Ryan told Reuters. The complaint argues that when a person visits a website, intimate personal data that describe them and what they are doing online is broadcast to tens or hundreds of companies without their knowledge in order to auction and place ads.  This, it says in the complaints filed on Wednesday, violates the GDPR&amp;aposs requirement for personal data to be processed in a way that ensures they are properly secured, including against unauthorized or unlawful processing and against accidental loss.  Google says it is has already implemented strong privacy protections in consultation with European regulators and is committed to complying with the GDPR. Brave operates as a private browser and ad blocker, preventing the use of trackers on web pages to harvest data about people&amp;aposs online behavior - giving it detailed insight into the inner workings of the online ad industry.  Brave https://brave.com&amp;aposs co-founder Eich is best known as the creator of the Javascript web programming language and was also a co-founder of Mozilla, the open-source web browser. The new data privacy law could also have a huge impact on the small army of tech firms that comes between giants like Google and its users to harvest and crunch data from websites to form very specific consumer profiles.  HEAVY FINES Were the regulator to find in favor of the plaintiffs, that could undermine the foundations of the data-driven model on with the online ad industry - forecast by research firm eMarketer to grow to $273 billion this year - depends.  The GDPR is the first data privacy regime that foresees heavy fines for serious violations - of up to 4 percent of a company&amp;aposs global turnover. The filing, on behalf of Ryan, Jim Killock of the Open Rights Group, a non-profit organization, and academic Michael Veale of University College London, coincided with the opening of a major digital marketing fair in Cologne, Germany. A copy of the complaint seen by Reuters argues that Google and the adtech industry commit "wide-scale and systematic breaches of the data protection regime" through the way they place personalized online ads. This happens through a process called "real-time bidding" and does so through two main channels. One, called OpenRTB, is used by most players in the industry, while a second, called Authorised Buyers, is run by Google. The complaint argues that these gather and broadcast more personal data than could be justified for advertising purposes; that this data is then subject to further unauthorized processing; and that it can include sensitive information such as sexuality, ethnicity or political opinions. Ravi Naik, a partner at ITN Solicitors in London who is representing the plaintiffs, said this case addressed a long-standing data-protection concern that "is likely to have far reaching and dramatic consequences, which may change our fundamental relationship with the Internet".</t>
  </si>
  <si>
    <t>/jp.php?v2=NXUwbjFmZj82ZD03ZD83MmUxZDg3MWBlNCNjMTI4N35gJmFobzdhJzc_anRkODdtNEc3aDM7NiBhNzVnYyJmJTVyMG4xY2Y9NmE9NWQhN3ZlOWQ9NzhgajQjYyAyOA==</t>
  </si>
  <si>
    <t>EU lawmakers call for global ban on 'killer robots'</t>
  </si>
  <si>
    <t>/news/technology-news/eu-lawmakers-call-for-global-ban-on-killer-robots-1607443</t>
  </si>
  <si>
    <t xml:space="preserve"> By Daphne Psaledakis BRUSSELS (Reuters) - The European Union took a stance against "killer robots" on Wednesday when the European Parliament passed a resolution calling for an international ban on the development, production and use of weapons that kill without a human deciding to fire. Autonomous weapons are machines programmed to select and attack targets using artificial intelligence, without human control. Opponents fear they could become dangerous in a cyber-attack or as a result of a mistake in their programming. "I know that this might look like a debate about some distant future or about science fiction. It&amp;aposs not," Federica Mogherini, the EU chief of foreign and security policy, said during a debate in parliament on Tuesday. The resolution passed on Wednesday is an effort to preempt their development and use. Countries including the United States, China, Israel, South Korea, Russia and the United Kingdom are moving closer to autonomous weapons systems, with precursors such as armed drones, according to campaign group Human Rights Watch. Russian news agency TASS reported in 2017 that Russian arms maker Kalashnikov had developed an automated weapon that was able to "identify targets and make decisions." Most members at the debate on Tuesday spoke in favor of the resolution that the use of such weapons was an issue of human rights and humanitarian law. Some were concerned that legislation could limit scientific progress on artificial intelligence for everyday use. Another concern stressed by the parliamentarians was the security risk the bloc would face if it banned the use of the weapons while others did not. "Autonomous weapons systems must be banned internationally," said Bodil Valero, security policy spokesperson for the EU Parliament&amp;aposs Greens/EFA Group. "The power to decide over life and death should never be taken out of human hands and given to machines."  The resolution passed on Wednesday calls for the EU to establish a common position before international negotiations scheduled at the United Nations in November. At the UN level, 26 governments are demanding artificial intelligence weapons be banned, according to a statement from the EU Parliament&amp;aposs Greens/EFA group. "This resolution adds important momentum towards further steps to prevent their development and use," said peace organization PAX in a statement after the vote on Wednesday.</t>
  </si>
  <si>
    <t>EU lawmakers back publishers over tech giants on copyright</t>
  </si>
  <si>
    <t>/news/technology-news/eu-lawmakers-agree-common-stand-on-copyright-reforms-1607018</t>
  </si>
  <si>
    <t xml:space="preserve"> By Foo Yun Chee STRASBOURG (Reuters) - European Union lawmakers voted on Wednesday to force Google (NASDAQ:GOOGL), Facebook (O:FB) and other technology firms to share more revenues with European media, publishers and other content creators in a shake-up of copyright rules. The European Commission, which began the debate two years ago, says the overhaul is necessary to protect Europe&amp;aposs cultural heritage and create a level playing field between big online platforms and publishers, broadcasters and artists. Of the lawmakers, 438 voted in favor while 226 were against, with 39 abstentions. The next step is negotiations with the Commission and the 28 EU countries to reconcile their different positions before existing copyright laws are amended, with a final vote expected next year. French President Emmanuel Macron said the vote was a "great advance for Europe", while the Commission&amp;aposs digital chief Andrus Ansip said it sent a strong and positive signal of a reform designed to protect EU researchers, educators, writers, media and cultural heritage institutions. The Federation of European Film Directors (FERA), the Federation of Screenwriters in Europe (FSE) and the Society of Audiovisual Authors (SAA) also welcomed the vote. Google however called it a disappointing outcome. "It&amp;aposs bad for creators, for entrepreneurs and for innovators," Google’s chief business officer, Philipp Schindler, said at the dmexco digital marketing fair in Cologne.  Web browser company Mozilla said the fight was not over. "We at Mozilla will do everything we can to achieve a modern reform that safeguards the health of the internet and promotes the rights of users. There’s simply too much at stake not to," the company said.  European consumer body BEUC also criticized the vote. "It is beyond comprehension that time and again EU policy makers refuse to bring copyright law into the 21st century. Consumers nowadays express themselves by sampling, creating and mixing music, videos and pictures, then sharing their creations online," said Monique Goyens, BEUC director general.  CORPORATE PROFITS Lawmaker Julia Reda from the European Pirate Party, who had favored more moderate reforms, said changes to a tough line adopted by a key parliamentary committee were merely cosmetic and two measures could endanger the freedom of the internet. One could force Google, Microsoft (NASDAQ:MSFT) and others to pay publishers for displaying news snippets. However, snippet taxes introduced in Spain and Germany in the past had the opposite effect, with publishers reported plunging traffic to their sites. The other measure would require online platforms such as YouTube and Instagram to install filters to prevent users from uploading copyrighted materials, which critics say could lead to censorship. "By endorsing new legal and technical limits on what we can post and share online, the European Parliament is putting corporate profits over freedom of speech and abandoning long-standing principles that made the internet what it is today," Reda said.  But lawmaker Axel Voss, who had been steering the issue through parliament, said he had made a number of compromises and introduced safeguards for small firms following criticism of his initial tough stand.  "We have seen so far that many large tech companies have been exploiting works of artists and creators without properly paying them. Therefore we need to establish a fair balance between European right-holders and the online platforms," he said.</t>
  </si>
  <si>
    <t>Data analytics firm Sisense raises $80 million, to accelerate hiring</t>
  </si>
  <si>
    <t>/news/technology-news/data-analytics-firm-sisense-raises-80-million-to-accelerate-hiring-1607243</t>
  </si>
  <si>
    <t xml:space="preserve"> TEL AVIV (Reuters) - Business intelligence software provider Sisense said on Wednesday it raised $80 million, bringing the total amount invested in the Israeli company to about $200 million. The latest round was led by New-York based Insight Venture Partners, a venture capital and private equity firm with more than $20 billion under management. Sisense’s software helps companies understand their data, enabling non-technical staff to connect multiple data sources and prepare professional reports. "This round will allow us to accelerate our aggressive hiring, increase our global footprint, boost our cloud offering, and make additional investments in our machine learning and artificial intelligence labs," Chief Executive Amir Orad said. The company plans to recruit about 200 new workers in the coming year.  Sisense has over 450 employees globally and its customers include  General Electric  (NYSE:GE), Nasdaq and Philips. Investors in the company include Battery Ventures, Bessemer Venture Partners, DFJ Venture Capital, Genesis Partners and Opus Capital. </t>
  </si>
  <si>
    <t>Go-Jek launches services in Hanoi amid $500 million overseas expansion drive</t>
  </si>
  <si>
    <t>/news/technology-news/gojek-launches-services-in-hanoi-amid-500-million-overseas-expansion-drive-1606791</t>
  </si>
  <si>
    <t xml:space="preserve"> HANOI (Reuters) - Indonesian ride-hailing firm Go-Jek on Wednesday launched its services in Vietnam&amp;aposs capital of Hanoi under the brand Go-Viet, as part of its $500-million international expansion.  The app-based on-demand service Go-Viet, driven by a Vietnamese founding team, with Go-Jek providing technology, expertise and investment, offers services ranging from transport and logistics to food-delivery and mobile payments. Go-Viet grabbed a 35 percent share of the market for motorbike ride-hailing services in the economic hub of Ho Chi Minh City just six weeks after launching there on August 1, Go-Jek founder and chief executive Nadiem Makarim said. "We are proud to have seen positive development in Ho Chi Minh City market, and this paves the way for us to expand our services to Hanoi," Go-Viet co-founder and managing director Nguyen Vu Duc said at Wednesday&amp;aposs launch. The launch followed an announcement by the company in May that it would invest $500 million to enter the Philippines, Singapore, Thailand and Vietnam, following Uber&amp;aposs deal to sell its Southeast Asian operations to bigger regional player Grab. On Tuesday, Grab announced a partnership with Vietnam&amp;aposs MOCA Technology and Service company (Moca) for a mobile payment service, as the ride-hailing firm pushes to cement its position. Wednesday&amp;aposs launch was attended by Indonesian President Joko Widodo, who is in Hanoi for an official state visit and a meeting of the World Economic Forum.  More Indonesian businesses are seeking to expand their operations in Vietnam, Widodo told reporters on Tuesday, after a meeting in Hanoi with his counterpart Tran Dai Quang. "We expect bilateral trade to reach $10 billion a year by 2020...and I hope president Tran Dai Quang would work to remove trade barriers for Indonesian products, including automobiles," he said. Trade between the countries rose to $6.5 billion last year from $5.6 billion in 2016, says Vietnam, which exports rice, crude oil, cement and farm produce to Indonesia, and imports fertilizer, oil products, machinery and fabric from it.  (This version of the story has been refiled to clarify paragraph 7 by inserting day of the event)</t>
  </si>
  <si>
    <t>Rumor has it Chinese 17-year-old wants to be a billionaire</t>
  </si>
  <si>
    <t>/news/technology-news/rumor-has-it-chinese-17yearold-wants-to-be-a-billionaire-1606741</t>
  </si>
  <si>
    <t xml:space="preserve"> BEIJING (Reuters) - China&amp;aposs crackdown on online rumor-mongers and fraud has snared a fresh target - a 17-year-old junior high school dropout who pretended to be a billionaire, gave himself fake titles and posted Photoshopped pictures of himself with world leaders. Police in northern China&amp;aposs Shandong province said they were investigating the suspect, identified by the surname Shi and one of the characters in his first name, who called himself the "Sh Runlong Jocker" on social media and claimed to be a Chinese New Zealander from Hong Kong.  Shi made false claims about his identity, including that he was a board member of the Japanese Red Cross Society and a director at a fictional Shandong Internet Economic Research Centre. He also circulated fake images of himself with U.S. President Donald Trump, French President Emmanuel Macron and German Chancellor Angela Merkel.  Shi is also accused of being responsible for a fake state media article: the official Xinhua news agency said it had discovered a fake article claiming to be from Xinhua that portrayed Shi as a poverty alleviation hero. "Shi had paid people to write the fake articles and Photoshop fake pictures and posted online...We will punish those who spread rumors online with an adverse impact on the society," the Public Security Bureau in Jinan, capital of Shandong province, said on its official Weibo account. Shi went viral on Chinese social media websites after his crafted online identify was exposed. Shi&amp;aposs Twitter-like Weibo account, which used to have more than 10,000 followers, could not be found on Wednesday when checked by Reuters. "The young generation nowadays have too much vanity," one Weibo user said. "They&amp;aposve been spoiled by their families."</t>
  </si>
  <si>
    <t>LG Display struggles for footing after LCD forecasting error leads to crisis</t>
  </si>
  <si>
    <t>/news/technology-news/lg-display-struggles-for-footing-after-lcd-forecasting-error-leads-to-crisis-1606707</t>
  </si>
  <si>
    <t xml:space="preserve"> By Ju-min Park and Heekyong Yang SEOUL (Reuters) - The chief executive of South Korea&amp;aposs  LG Display  (KS:034220), Han Sang-beom, was determined to deliver a strong message when he appeared before 1,000 employees at the firm&amp;aposs main manufacturing plant last spring. So he donned a pair of goggles, picked up a hammer, and smashed a liquid-crystal display screen to bits. The symbolism was impossible to miss: LCD panels, the company&amp;aposs mainstay for years, were being relegated to the industrial dustbin. The company&amp;aposs future would depend on a newer technology, organic light-emitting diode, or OLED. "I&amp;aposve never seen him do such a thing," said one company official who was present. "His performance showed a grim determination to weather this crisis." Yet LG Display&amp;aposs predicament was in many ways one of its own making. Less than a year earlier, the company had showered employees with perks and bonuses as profits rolled in, driven by the company&amp;aposs leadership in LCD screens for TVs, computer monitors and smartphones. But LG Display had misread the market: Chinese competitors were coming on strong, and by early this year prices for LCD screens were plummeting. The fat profits of 2017 turned into big losses in 2018 - and the company abruptly announced in July that it would slash $2.7 billion in capital spending it had planned through 2020. It did not reveal its total or previous targets but made about $6 billion in capital expenditures in 2017, according to Eikon data.  The company&amp;aposs troubles stand as a stark example of the risks inherent in hotly competitive technology businesses that require massive capital investment. "It seems that LG Display made a major miscalculation on its LCD business, not accurately judging the timing to pull away when they could see China&amp;aposs rapid catch-up," said Lee Won-sik, an analyst at Shinyoung Securities. "We knew from last year LCD prices would go down but we did not expect this big and fast fall," acknowledged one LG Display official, who, like others in this article, declined to be identified because he was not authorized to speak to the media. "Customers had been asking for price cuts, but we didn&amp;apost act until it got too late." PRICES IN FREE-FALL LG Display posted five straight years of strong profits after Han took the helm in 2012, riding a tide of LCD screen orders from Apple Inc (O:AAPL) and strong demand for both phone and TV screens from LG Electronics (KS:066570), which owns more than a third of the display-maker. LG Display also began to invest in OLED displays, which unlike LCD screens don&amp;apost require backlighting and can deliver more natural-looking colors. OLED screens also consume less energy and can be bent and folded. But the technology is expensive, and LG Display was earning the vast majority of its revenue from LCDs. Until its recent cutbacks, it was running eight LCD production lines in South Korea and another in China. While LG Display hummed along, Chinese companies, led by BOE Technology Group Co Ltd (SZ:000725), were pouring huge sums into LCD production.  By January 2017, BOE had become the No. 1 supplier of LCDs larger than 9 inches, according to market tracker IHS Markit, taking 22.3 percent of unit shipments versus 21.6 percent for LG Display. It was the first time a Chinese display maker had taken the top spot. By early 2018, prices for many types of LCDs were in free-fall. Prices for 50-inch LCD television panels, for example, slid 32 percent in August versus the same month last year, according to IHS Markit.  LG Display&amp;aposs big South Korean rival, the display unit of Samsung Electronics (KS:005930), had begun pulling back from LCD years earlier, shutting down older LCD production lines in South Korea beginning in 2010, according to a Samsung Display official. The company now has just two LCD factories in South Korea and one in China. But LG Display was caught flat-footed and is now furiously slashing LCD capacity. It has closed three LCD production lines since last year and abandoned plans for a new one.  The company in April also rolled out an "emergency management system," with employees being told to use cheaper flights and cut back on group meals, company sources told Reuters. Cash flow has become a concern: it was negative 838.2 billion won ($743.93 million) in the second quarter, according to Eikon data, and has been negative for three straight quarters. Three company sources say the company is not planning layoffs for fear of losing talent to China, but some employees are frustrated with cuts in benefits. "Executives are trying to keep the morale up, telling us media reports about a voluntary redundancy program are false," a company source with knowledge of the matter said. OLED A GAME CHANGER? LG Display is now betting the house on OLED, and says it can fund $17.6 billion in OLED investments over the next three years. It expects the newer technology to account for 40 percent of revenue by 2020, up from just 10 percent today. As OLED becomes more prevalent, LG Display&amp;aposs fortunes could turn, analysts say. LG Display&amp;aposs OLED panels have helped its sibling, LG Electronics, take the lead in high-end televisions. Some analysts believe LG Display has been pressured to supply those panels cheaply, hurting its profitability, though the company denies that is the case. But the OLED market promises to be tough. Samsung boasts that it has been investing in OLED since 2005. BOE is getting into OLED too. There are also still technical challenges in making large-panel OLED TV screens that don&amp;apost wear out too quickly, noted Ross Young, CEO of research provider Display Supply Chain Consultants. Son Young-jun, LG Display&amp;aposs vice president of public relations, said in a statement that the company is the only producer of large-size OLED displays and had "unmatched technological expertise" in OLED. "The potential and outlook ahead is promising," he said.   LG Display says its OLED division will turn a profit in the third quarter. It also expects LCD prices to stabilize, enabling it to squeeze profits from the older technology until the newer one matures.  "Given OLED is our answer and solution to the crisis, there&amp;aposs nothing else we can do other than tightening our belts and pushing for OLED," a company official said.</t>
  </si>
  <si>
    <t>Tencent under pressure to step up its game as regulatory restrictions bite</t>
  </si>
  <si>
    <t>/news/technology-news/tencent-under-pressure-to-step-up-its-game-as-regulatory-restrictions-bite-1606661</t>
  </si>
  <si>
    <t xml:space="preserve"> By Sijia Jiang HONG KONG(Reuters) - Tencent Holdings, which has lost some $200 billion in market value this year, is facing fresh criticism from analysts and investors unnerved by regulatory roadblocks, a fuzzy overseas strategy and growing debt. The gaming and social media firm is one of a number of Chinese internet companies whose prospects are suddenly in question after years of spectacular growth. But Tencent&amp;aposs fall, triggered mainly by a government crackdown on online gaming, has been especially dramatic. In the latest setback, Tencent on Monday shut an online Texas Hold&amp;aposEm poker game in response to government scrutiny. The authorities have frozen approval of new games and prevented Tencent from making money on some of its most popular titles, moves attributed to concerns about internet addiction and the violent and salacious content of some games. "There is no sign the government has the will to loosen its grip on content-related businesses," said Max Guo, associate director of investment at Zeal Asset Management in Hong Kong. "Tencent will remain a victim for the time being." The domestic regulatory troubles, combined with a weakening Chinese economy, have laid bare Tencent&amp;aposs failure to develop a viable international strategy, some analysts say. The company&amp;aposs WeChat messaging app, ubiquitous in China for everything from payments to entertainment, has gained little traction overseas.  As of 2016, Tencent was getting just 5 percent of its revenue from international operations, according to Eikon data, the latest available, compared with more than half for U.S. internet giants like Google (NASDAQ:GOOGL) and Facebook (NASDAQ:FB). "China is going to run out of growth soon," said Richard Windsor, an independent analyst with Radio Free Mobile. But international expansion is getting tougher by the day, he said, as consumers in other countries become accustomed to rival mobile apps. Compared with homegrown rival  Alibaba  (NYSE:BABA) Holdings, which is known for a more aggressive investment style that often involve acquiring controlling stakes and forming joint ventures, Tencent tends to take minority stakes in strategic investments. Its main international initiatives in the past year have included an investment in Tesla (NASDAQ:TSLA) Inc and an increased stake in  Snap Inc  (NYSE:SNAP), which have both struggled.  According to exchange filings, Tencent&amp;aposs investments in listed and unlisted associates rose to a record 152.8 billion yuan ($22.23 billion) at the end of June. Share of profit of associates and joint ventures increased by 206 percent year-on-year to 1.5 billion yuan.  At the same time, the company&amp;aposs net debt increased to 35 billion yuan in the second quarter. That compares with net cash of 21 billion yuan in June last year. The company said the shift to a net debt position this year was mainly due to increased strategic investments. "The strategic investment team of Tencent should focus on generating synergy with its core business and shaping up a coherent narrative for expansion," said Charlie Chai, a Shanghai-based analyst with 86Research. "So far its investments are not creating much shareholder value." GROWTH DRIVERS Founded in 1998, Shenzhen-based Tencent enjoyed uninterrupted growth from when it went public in 2004 until this year. Its shares have surged more than 88 times since its IPO, and its market value hit a peak of $578 billion in January before crashing to $380 billion now. The company&amp;aposs biggest money-maker is gaming. However, its most popular game this year is PlayerUnknown&amp;aposs Battlegrounds Mobile (PUBG Mobile), and Chinese authorities have yet to approve the in-game purchases that allow Tencent to make money. Acknowledging there is "no clarity" on when Beijing might remove regulatory blocks, Tencent management said last month it will try to generate more revenue outside China from PUBG Mobile and Arena of Valor, the overseas version of its top grossing game, Honour of Kings.  Arena of Valor brought in $30 million per month in the first half of the year outside China, while PUBG Mobile brought in over $20 million in July outside China, the company said. CLSA managing director of Asia internet research Elinor Leung estimates once PUBG Mobile is approved in China, it could bring up to $1 billion of revenue a year for Tencent, while Honour of Kings already generates $2 billion a year.  But Windsor said Tencent had not been doing enough to expand its global gaming business, despite dropping a whopping $8.6 billion to buy "Clash of Clans" maker Supercell in 2016.  "I would be trying harder if I was Tencent," he said, adding he thought Supercell&amp;aposs release roster had been weak over the past year.  Chai said while he is not too worried about the regulatory crackdown on gaming, he&amp;aposs concerned Tencent&amp;aposs mobile game business is struggling to secure sustainable growth.  "The prospect is not encouraging and the sentiment will remain lukewarm," he said.  He maintains a target price of HK$424 for the stock he considers a "long term core holding" and would only add position if the price dropped below HK$280.  The median target price of 41 analysts polled by Reuters Eikon has dropped 11 percent over the past month from HK$513 to HK$459. Tencent&amp;aposs stock price now stands at HK$308, its lowest level in more than a year. "Tencent needs to find a new pillar of growth," said Guo. Still, not all analysts are bearish.   "We are positive on Tencent&amp;aposs revenue/profit growth upon gradual resumption of game approval, as well as its long-term leadership in social media, games and payment," said Bocom analyst Connie Gu, who holds a buy rating on the stock. </t>
  </si>
  <si>
    <t>Internet group backs 'national' data privacy approach</t>
  </si>
  <si>
    <t>/news/technology-news/internet-group-backs-national-data-privacy-approach-1606544</t>
  </si>
  <si>
    <t> - Sep 11, 2018</t>
  </si>
  <si>
    <t xml:space="preserve"> By David Shepardson WASHINGTON (Reuters) - A group representing major internet companies including  Facebook Inc  (O:FB), Amazon.com Inc (O:AMZN) and Alphabet Inc (O:GOOGL) said on Tuesday it backed modernizing U.S. data privacy rules but wants a national approach that would preempt California&amp;aposs new regulations that take effect in 2020. The Internet Association, a group representing more than 40 major internet and technology firms including Netflix Inc (O:NFLX),  Microsoft Corp  (O:MSFT) and  Twitter Inc  (N:TWTR), said "internet companies support an economy-wide, national approach to regulation that protects the privacy of all Americans." The group said it backed principles that would ensure consumers should have "meaningful controls over how personal information they provide" is used and should be able to know who it is being shared with. Consumers should also be able to seek deletion of data or request corrections or take personal information to another company that provides similar services and have reasonable access to the personal information they provide, it said. The group also told policymakers they should give companies flexibility in notifying individuals, set a "performance standard" on privacy and data security protections that avoids a prescriptive approach and set national data breach notification rules.  Michael Beckerman, president and chief executive officer of the Internet Association, said in an interview the proposals were "very forward looking and very aggressive" and would push to ensure the new rules apply "economy wide." He said the group "would be very active working with both the administration and Congress on putting pen to paper." The Internet Association wants new rules to be technology and sector neutral, which would mean any new privacy protections would cover anything from how grocery stores or other physical retailers use consumer data to car rental, airlines or credit card firms as well as internet service providers. The White House said in July it was working to develop consumer data privacy policies and officials had been meeting major firms as it looked to eventually seeing the policies enshrined in legislation. Data privacy has become an increasingly important issue, fueled by massive breaches that have compromised the personal information of millions of U.S. internet and social media users. California Governor Jerry Brown signed data privacy legislation in June aimed at giving consumers more control over how companies collect and manage their personal information, although it was not as stringent as Europe&amp;aposs new rules. Beckerman said "we definitely want to get this in place prior to California because California got it wrong." The U.S. Chamber of Commerce also unveiled privacy principles last week that aim to reverse California&amp;aposs new rules.  Under the law, large companies would be required from 2020 to let consumers view the data they have collected on them, request deletion of data, and opt out of having the data sold to third parties. Many privacy advocates have called for robust new U.S. data protections. Laura Moy, deputy director at Georgetown Law&amp;aposs  Center on Privacy &amp; Technology, told Congress in July that lawmakers should not overturn new state privacy rules and federal agencies "must be given more powerful regulatory tools and stronger enforcement authority" and more resources.  The European Union General Data Protection Regulation took effect in May, replacing the bloc&amp;aposs patchwork of rules dating back to 1995.</t>
  </si>
  <si>
    <t>NXP shares drop after executives outline post-Qualcomm path</t>
  </si>
  <si>
    <t>/news/technology-news/nxp-shares-drop-after-executives-outline-postqualcomm-path-1606423</t>
  </si>
  <si>
    <t xml:space="preserve"> (Reuters) - Shares of Dutch chipmaker  NXP Semiconductors  (O:NXPI) fell 4.4 percent on Tuesday after executives outlined their strategy after the collapse this year of a proposed merger with  Qualcomm Inc  (O:QCOM) but said they did not expect to raise gross margins to the level of rivals like  Intel Corp  (O:INTC). Chief Executive Rick Clemmer and other executives said NXP wants to retain its leading position in supplying automotive chips and grow sales by 5 percent to 7 percent a year between now and the end of 2021, which the company said is about 50 percent more than the estimated growth rate of the chip industry. NXP also aims to boost its gross margins from the current level of about 53 percent to 55 percent by the end of 2019 and to as much as 57 percent by the end of 2021, while possibly selling off low-growth or low-margin businesses, the executives said at an investor and analyst day held in New York on Tuesday. Those measures, along with a new 25-cent quarterly dividend and a $5 billion share repurchase program, are NXP&amp;aposs first major signals about its plans since its proposed $44 billion merger with Qualcomm ended in July. Qualcomm, unable to secure approval from Chinese regulators amid trade tensions between the United States and China, dropped its bid for NXP. During the nearly two years the deal was pending, NXP did not hold quarterly conference calls with analysts and investors. Tore Svanberg, a managing director with Stifel equity research, said it would take a long time for the company to regain momentum lost during the merger. "We also do not believe a bigger buyback and the initiation of a dividend payment is enough to restore investor confidence," Svanberg said. Analysts have pressed the company on whether it can raise gross margins above 60 percent, like Texas Instruments Inc (O:TXN) or Intel. But Clemmer told Reuters in a telephone interview that those margins are not necessary to meet NXP&amp;aposs growth and cash return goals. Clemmer said NXP&amp;aposs growth opportunities in cars are immediate and tangible - such as for radar systems that help cars stay in their lane and are fast becoming standard - compared with the fully autonomous vehicles that rivals like  Nvidia Corp  (O:NVDA) are pursing. "The car companies are now beginning to work with semiconductors companies (like NXP) directly. We see a lot more work with the car companies," he said.  NXP&amp;aposs shares closed down 4.4 percent at $89.57 on Nasdaq.</t>
  </si>
  <si>
    <t>U.S. securities law can cover cryptocurrencies, judge rules</t>
  </si>
  <si>
    <t>/news/technology-news/us-securities-law-can-cover-cryptocurrencies-judge-rules-1606116</t>
  </si>
  <si>
    <t xml:space="preserve"> By Brendan Pierson NEW YORK (Reuters) - U.S. securities law can be used to prosecute fraud cases over cryptocurrency offerings, a New York federal judge ruled on Tuesday in what appeared to be the first court decision to address the issue. The ruling from U.S. District Judge Raymond Dearie in Brooklyn allows federal prosecutors to pursue their case against Maksim Zaslavskiy. The Brooklyn resident was arrested in November on charges that he defrauded investors in two cryptocurrencies, violating the federal Securities Exchange Act. Lawyers for Zaslavskiy did not immediately respond to requests for comment. A spokesman for the office of U.S. Attorney Richard Donoghue, which is prosecuting the case, declined to comment. Cryptocurrencies, like the well-known Bitcoin, are digital assets that may be treated as currency by their users, though they are not legal tender. So-called "initial coin offerings" soliciting investments in new cryptocurrencies have raised billions of dollars in recent years. Prosecutors have said that Zaslavskiy last year raised at least $300,000 from investors in a cryptocurrency called REcoin, which he claimed was backed by real estate, and another cryptocurrency called Diamond, which he said was backed by diamonds. In fact, prosecutors said, no real estate or diamonds backed the virtual currencies.  In March, Zaslavskiy&amp;aposs lawyers asked Dearie to dismiss the charges, arguing that REcoin and Diamond were currencies, not securities, and therefore not covered by the Securities Exchange Act. Dearie rejected that argument, writing on Tuesday that the federal securities law must be interpreted "flexibly." The judge noted that the U.S. Securities and Exchange Commission, which brings civil securities fraud actions, has said that it considers some cryptocurrencies to be securities. Dearie&amp;aposs opinion and other filings in the case did not cite any previous court decisions addressing whether the federal securities law can be used in a fraud prosecution involving cryptocurrencies. Regulation of virtual currencies is still in its early stages, and Congress has not passed any laws addressing it directly.  In March, another federal judge in Brooklyn ruled that cryptocurrencies could be regulated as commodities by the U.S. Commodity Futures Trading Commission.</t>
  </si>
  <si>
    <t>Tesla to drop some color options for cars to simplify production</t>
  </si>
  <si>
    <t>/news/technology-news/musk-says-tesla-to-drop-some-color-options-for-cars-to-simplify-production-1605528</t>
  </si>
  <si>
    <t xml:space="preserve"> By Vibhuti Sharma (Reuters) - Tesla Inc (O:TSLA) will eliminate some color options for its electric cars to streamline production, Chief Executive Officer Elon Musk tweeted on Tuesday, as the company intensifies its efforts to ramp up production. Tesla currently offers seven colors for its vehicles that include top variant Model S, mid level Model X and its most affordable sedan Model 3. The company is trying to iron out production bumps after struggling to produce Model 3 sedans and failing to meet several production deadlines.  "Moving 2 of 7 Tesla colors off menu on Wednesday to simplify manufacturing. Obsidian Black &amp; Metallic Silver will still be available as special request, but at higher price," Musk wrote in a tweet. The color options that will still be available are solid black, midnight silver metallic, deep blue metallic, pearl-white multi-coat, and red multi-coat. "We occasionally adjust pricing and available options to best reflect the value of our products and to streamline our manufacturing operations," a Tesla spokesperson said of the plan to drop some color options. But some analysts painted a dour picture of the move. "To ditch paint options won&amp;apost be the last action to simplify the car production. Tesla has no experience with mass production. They still need a lot production know-how," said Frank Schwope, an analyst with NORD/LB. The latest tweet follows a chaotic week for the carmaker after Musk was filmed smoking marijuana and wielding a sword on a live show, and a tumultuous August during which he proposed and then abruptly pulled the plug on a go-private deal for the company. The billionaire&amp;aposs behavior has raised concerns about his leadership and several Wall Street analysts have called for the company to appoint a strong No. 2 to prop up Tesla&amp;aposs operations and standing with investors. On Tuesday, longtime bullish brokerage Nomura Instinet downgraded the stock to "neutral" from "buy" and slashed its price target by $100 to $300, citing Musk&amp;aposs "erratic behavior". "We are worried that this behavior is tainting the Tesla brand, which in terms of value is most important," analyst Romit Shah said. Tesla is "no longer investable," Shah said. Shares of the company were down 3.5 percent at $275.56 on Tuesday. They have fallen 29 percent from their Aug. 7 intraday high of $387.46 when Musk tweeted about taking the company private.  The stock closed up 8.5 percent on Monday after two brokerages said the company could meet its production targets for the second half of the year.</t>
  </si>
  <si>
    <t>Ericsson inks $3.5 billion 5G deal with T-Mobile US</t>
  </si>
  <si>
    <t>/news/technology-news/ericsson-inks-35-billion-5g-deal-with-tmobile-us-1605836</t>
  </si>
  <si>
    <t xml:space="preserve"> STOCKHOLM (Reuters) - Mobile telecom gear maker Ericsson (ST:ERICb) said on Tuesday it had signed a $3.5 billion multi-year deal to support T-Mobile US&amp;apos (O:TMUS) 5G network deployment, the biggest 5G order that Ericsson has announced. T-Mobile, the third biggest U.S. mobile carrier, said in February it was working with Ericsson and rival network vendor Nokia of Finland to build out 5G networks in 30 U.S. cities during 2018.  Nokia (HE:NOKIA) announced in July that it had agreed on an equally big deal with T-Mobile US. Ericsson increased its market share of the mobile networks market in the second quarter, partly due to faster network upgrades in the North American, where it ranks as the biggest supplier ahead of Nokia. </t>
  </si>
  <si>
    <t>Google buys into new Finnish wind energy in renewables search</t>
  </si>
  <si>
    <t>/news/technology-news/google-buys-into-new-finnish-wind-energy-in-renewables-search-1605807</t>
  </si>
  <si>
    <t xml:space="preserve"> HELSINKI (Reuters) - Google (O:GOOGL) said it has signed a 10-year deal to buy renewable energy from three new wind farms that are being built in Finland and which will power one of its data centers. Big companies have rushed to secure cheap renewable energy to manage costs and reduce their carbon footprint through so-called corporate power purchase agreements (PPAs), which allow firms such as Google, owned by Alphabet Inc, Facebook (O:FB) and Microsoft (O:MSFT) to buy directly from the energy generator. Google said on Tuesday that the Finnish deal is the first where it is buying power from European projects that will not receive any government subsidies. "In a growing number of locations, the cost of new renewable energy is competitive with the cost of power from the grid," Marc Oman, Google&amp;aposs head of EU energy, said in a blog. The combined capacity of the three farms will be 190 megawatts (MW) and will be built by renewable energy developers Neoen of France and Germany&amp;aposs CPC and WPD. New wind power installations in Europe dropped by more than a quarter in the first half of 2018 to 4.5 gigawatt (GW), industry association WindEurope data shows, highlighting tighter competition as governments phase out industry support. Wind has become competitive with conventional power in many countries and large are managing volatile energy expenses by locking in electricity costs at a fixed price.  Last year, the number of new corporate PPAs, primarily wind and solar, reached a record with more than 5 gigawatt contracted, up almost a third from the 2016 level, the International Renewable Energy Agency said. Some European countries, most notably Germany and the Netherlands, have recently attracted zero-subsidy bids from wind project developers, putting intense pressure on turbine makers as the industry weans itself off government support.   Google&amp;aposs Finnish data center is situated in a former paper mill built originally in the 1950s and uses water from the Baltic Sea for cooling.</t>
  </si>
  <si>
    <t>India's top digital payments firm bets on local expertise to fend off rivals</t>
  </si>
  <si>
    <t>/news/technology-news/indias-top-digital-payments-firm-bets-on-local-expertise-to-fend-off-rivals-1605483</t>
  </si>
  <si>
    <t xml:space="preserve"> By Anshuman Daga and Aradhana Aravindan SINGAPORE (Reuters) - India&amp;aposs top digital payments firm, Paytm, is betting on its local expertise and a deep pool of backers to fuel business growth and fight off global rivals in a rapidly growing market, its chief executive said on Tuesday. Paytm, which started in 2010, became a household name in the country after a ban on high-value currency notes in late 2016 led to a cash crunch and spurred the use of digital payments. "The fight is no more about one company, it is about ecosystem players," Vijay Shekhar Sharma, founder of Paytm&amp;aposs parent One97 Communications, told Reuters in an interview on the sidelines of a private equity and venture capital conference organized by DealStreetAsia. "If you have a standalone payments company, you definitely have an opportunity in the market. But there is a bigger game being played in the ecosystem level - there the revenue gets made or the value gets created," Sharma said on Tuesday. Paytm, which counts  Alibaba  (NYSE:BABA) Group and SoftBank Group Corp among its investors, is transforming into a financial services start-up with forays in banking, mutual funds and later insurance. Sharma has also started an e-commerce venture, on which payments are driven by Paytm. Paytm competes with Alphabet (NASDAQ:GOOGL) Inc&amp;aposs Google Pay and faces an expected launch by Facebook&amp;aposs WhatsApp in India&amp;aposs digital payments sector.  Credit Suisse  (SIX:CSGN) estimated the value of transactions industry-wide to grow five-fold to $1 trillion by 2023. With 95 million monthly active users, Paytm has been growing by 5 percent to 6 percent month-on-month. It aims to reach 500 million users by 2022, Sharma said. Paytm has set a target to increase its offline merchants to 15 million by March 2019, from 9 million now. "Paytm has gone into a network effect right now," said Sharma, 40, whose net worth Forbes estimates at $2.2 billion. As more customers start using Paytm, more merchants join, spurring further use, he added.  Many Paytm users have bank accounts, but it has simplified its app to reach India&amp;aposs vast unbanked population, especially in smaller towns and cities. The app is also available in about 11 languages. The Unified Payment Interface (UPI), a state-backed open platform, allows people to send money to each other and directly into bank accounts by linking mobile numbers. The platform has reshaped the payments arena and Paytm and other mobile wallet firms are adding services to retain users. Last month, Berkshire Hathaway (NYSE:BRKa) Inc joined as an investor in a deal that valued Paytm at more than $10 billion, media said.  Sharma said Paytm had no need to raise more funds.  "There is an advantage of being a private company," he said. "And we always have capital requirements three years forward in our bank. So for three years, we are sorted."</t>
  </si>
  <si>
    <t>Alibaba takes joint venture route to Russia expansion</t>
  </si>
  <si>
    <t>/news/technology-news/alibaba-forms-joint-venture-with-russian-fund-megafon-and-mailru-1605219</t>
  </si>
  <si>
    <t xml:space="preserve"> By Polina Nikolskaya and Vladimir Soldatkin VLADIVOSTOK, Russia (Reuters) - China&amp;aposs largest e-commerce firm,  Alibaba  (NYSE:BABA) Group Holding Ltd has joined forces with a state fund and two technology firms in Russia, hoping that access to their client base of more than 100 million people will boost its development. Alibaba will own 48 percent of AliExpress Russia as a result of a deal signed with Russian Direct Investment Fund, mobile operator Megafon and internet group Mail.ru during Russia&amp;aposs Eastern Economic Forum on Tuesday. The three Russian entities will have a combined 52 percent stake in the e-commerce platform after contributing cash, shares and other assets. "By partnering with Russia&amp;aposs leading consumer internet platform, AliExpress Russia will leverage Mail.ru Group&amp;aposs 100 million internet users across its social media, messaging, e-mail and online games properties," the companies said. E-commerce has grown rapidly in Russia in recent years, spurred by improved internet access, with turnover exceeding $14 billion last year, one third of which were cross-border deals, according to Russia&amp;aposs Association of Internet Trade Companies. Alibaba will fold its AliExpress Russia business into the new JV, while Megafon will swap its 10 percent stake in Mail.ru for a 24 percent stake in AliExpress Russia. Mail.ru will contribute its Pandao e-commerce business and cash in exchange for a 15 percent stake in AliExpress Russia, and RDIF will acquire a 13 percent stake in AliExpress Russia. Shares in Mail.ru jumped on news of the transaction which is expected to close in the first quarter of 2019. "Today&amp;aposs deal gives Mail a stake in what we believe is the best-positioned platform to capitalize on ecommerce in Russia," analysts at Renaissance Capital said in a note. The parties will invest hundreds of millions of dollars into the venture, Mail.ru Group Russia CEO Boris Dobrodeev said. The JV also plans to invest into another business together with Mail.ru Group, including foodtech, the companies said.   Mail.ru Group&amp;aposs London-listed stock was up 9.73 percent by 1044 GMT. ($1 = 70.2125 roubles)</t>
  </si>
  <si>
    <t>Samsung doubles down in India, opens its biggest store world-wide</t>
  </si>
  <si>
    <t>/news/technology-news/samsung-doubles-down-in-india-opens-its-biggest-store-worldwide-1605241</t>
  </si>
  <si>
    <t xml:space="preserve"> MUMBAI (Reuters) - Samsung Electronics (KS:005930) Co Ltd opened its biggest mobile store in the world in India on Tuesday as it tries to take pole position in the world&amp;aposs second-biggest smartphone market amid fierce competition from Chinese brands. The South Korean tech giant&amp;aposs roughly 33,000 square foot (3,000 square meter) store in the southern tech hub of Bengaluru will help it extend its lead in India over global rival Apple Inc (NASDAQ:AAPL), which has yet to open any flagship stores in the country. India, which boasts more than a billion wireless connections, presents a lucrative opportunity for smartphone makers to expand beyond China and the United States where growth has slowed. Samsung opened the world&amp;aposs biggest smartphone plant outside Indian capital New Delhi just two months ago. "India is an extremely important market," Mohandeep Singh, senior vice-president, mobile business at Samsung India told Reuters, adding that the company plans to open more such stores in some of India&amp;aposs top 10 cities. "These stores ... will really help us further consolidate our share as we move forward," Singh said. The new store will feature Samsung mobile devices but also showcase its consumer electronics products and latest innovations. It will also house a service center for phones. Samsung has spent "huge" money to lease out the property, Singh said, declining to give specifics. Samsung, which runs 2,100 stores in India through franchise partners, is facing off against a host of Chinese brands led by Xiaomi Corp. It has pulled pages from their playbooks to become savvier with online marketing -- launching devices aimed at millennials, seeking to reinvent itself as a &amp;aposyounger brand&amp;apos and finding a new love for cricket with a sponsorship deal. Samsung also wants to develop the center as a meeting point for startups and venture capitalists, Singh added.  Apple sells its devices in India through reseller stores and online marketplaces and has a meager market share of one percent.</t>
  </si>
  <si>
    <t>China's NetEase to rectify 'irregular practices' at finance website</t>
  </si>
  <si>
    <t>/news/technology-news/chinas-netease-says-finance-site-to-rectify-irregular-practices-1605222</t>
  </si>
  <si>
    <t xml:space="preserve"> BEIJING (Reuters) - Chinese internet company NetEase said on Tuesday it would stop updating its finance website from today to rectify what it called "irregular practices" and conduct a "comprehensive correction." The announcement from the Nasdaq-listed company comes as the Chinese government is ramping up a campaign to regulate online media with tighter licensing rules and censorship. NetEase said its finance site had encountered problems and the firm had conducted a "serious self-criticism and introspection" and would work with other platforms to "create a clean and upright cyberspace."  NetEase did not specify the problems in its statement posted on the company&amp;aposs portal site. The company declined to comment further after being contacted by Reuters. The NetEase portal site is known for its outspoken opinion pieces and a freewheeling comments section, where popular posts are widely circulated online. The Guangzhou-based company has a market capitalization of nearly $25 billion and provides services in online gaming, advertising and e-commerce.  Chinese internet users speculated that NetEase&amp;aposs problems may be linked to an online opinion piece that argued for lower income taxes, which appeared to run against government goals to raise more tax revenue. The Chinese government maintains strict censorship of news sites and media platforms.   In April, a government watchdog forced the closure of an app controlled by the news site Toutiao due to "vulgar and improper content."</t>
  </si>
  <si>
    <t>/jp.php?v2=MnIybDRjMmtkNj03Yzg1MGI2M29kYDU_NCNnNTc9YisxdzE4Mmo0cmFpbXNlOTVvM0A_YGJqNiBmMDNhZidkJzJ1Mmw0ZjJpZDM9NWMmNXRiPjNqZGs1PzQjZyQ3PQ==</t>
  </si>
  <si>
    <t>Ottobock reaches for growth with industrial exoskeletons</t>
  </si>
  <si>
    <t>/news/technology-news/ottobock-reaches-for-growth-with-industrial-exoskeletons-1605211</t>
  </si>
  <si>
    <t xml:space="preserve"> By Caroline Copley BERLIN (Reuters) - German artificial limb manufacturer Ottobock  plans to start selling a mechanical exoskeleton that makes manual labor for factory workers easier this week, joining a field already crowded with major industrial players and start-ups. The 99-year-old firm, which started out making prosthetics for World War One veterans, is seeking to tap new growth opportunities ahead of a possible stock market listing. The family-owned company has tested the &amp;aposPaexo&amp;apos, a wearable upper-body exoskeleton designed to ease the physical strain of repetitive overhead assembly work, on 30 workers at a Volkswagen (DE:VOWG_p) plant in Bratislava. After 80 percent of workers said they would recommend it to colleagues, Ottobock is talking to Volkswagen about using the Paexo in series production, said Soenke Roessing, head of Ottobock&amp;aposs Industrials unit. VW said it was in final consultations about rolling out the exoskeleton in series production. Exoskeletons were developed for medical and military use. But as workers age, sales of exoskeletons for industry are forecast to rise to $1.76 billion in 2028 from $67.29 million this year, according Rian Whitton, an analyst at technology market intelligence firm ABI Research. This corresponds to more than 126,000 units in 2028, against around 3,900 this year, as companies seek to make workers more productive and protect them from injury. Ottobock plans to launch the Paexo on Thursday. Beyond the automotive sector, it is targeting the aerospace, shipping and construction industries as well as tradespeople, and is running pilots at over 20 sites in Europe, Roessing said. Hans Georg Naeder, grandson of Ottobock&amp;aposs founder, sold a 20 percent stake to Swedish private equity firm EQT last year aiming to increase the company&amp;aposs value ahead of a possible IPO. Since then, Ottobock, which had sales of 927.4 million euros ($1.08 billion) in 2017, has revamped its management with Naeder appointing Oliver Scheel as CEO, the first non-family member to run the company.  Ottobock began by developing exoskeletons to help people with partial paralysis or spinal injury walk again. Its move into industry is part of a broader bet on bionics - using mechanics to augment human strength. It will not be alone. A host of new start-ups, including Dutch firm Laevo and California&amp;aposs SuitX, are racing more established players in the defense and engineering space, such as  Lockheed Martin  (N:LMT) and Panasonic (T:6752). Ottobock&amp;aposs closest competitor, Iceland&amp;aposs Ossur (CO:OSSR), has teamed up with  Fiat  Chrysler&amp;aposs (MI:FCHA) robotics specialist Comau and plans to launch an upper-body exoskeleton in December. Other car companies are testing the technology too.  Ford Motor Co  (N:F) started testing upper-body skeletons developed by Ekso Bionics Holdings (O:EKSO) at two U.S. factories last year. Meanwhile workers at BMW&amp;aposs (DE:BMWG) Spartanburg factory in the United States have trialed an exoskeleton vest from Levitate Technologies. Audi (DE:NSUG) is rolling out a "Chairless Chair" exoskeleton made by Swiss start-up Noonee that allows workers to sit instead of standing at its Ingolstadt factory. It has also tested upper-body exoskeletons from Laevo and is planning a comparative study with Ottobock&amp;aposs Paexo and Levitate&amp;aposs Airframe later this year. HUMAN-ROBOT COLLABORATION Patrick Schwarzkopf, managing director of the VDMA Robotics + Automation Association, said the scramble to develop exoskeletons underscored a trend towards closer interaction between humans and machines in factories. "An exoskeleton is probably the most intense form of human-robot collaboration. In a way, your arm becomes a robot arm because it has reinforced strength," he said. Schwarzkopf sees exoskeletons competing with inexpensive collaborative robots, or "cobots", which can work alongside humans, for example placing a tyre on a vehicle while leaving the worker to screw it into place. A cobot can cost as little as $10,000, although they typically cost two to three times that. Ottobock&amp;aposs Paexo is priced at 5,000 euros. The Paexo is a &amp;apospassive&amp;apos exoskeleton that works by transferring the weight of the raised arms to the hips through a mechanical cable technology that takes the stress off a worker&amp;aposs shoulders. The backpack weighs 1.9 kilograms and gives the user&amp;aposs arms a feeling of weightlessness akin to floating in a swimming pool. Roessing said the Paexo was the lightest of its kind and can be worn for eight-hour shifts, allowing workers to hold heavy tools or screw in parts overhead without strain. To make his point, he wore the Paexo throughout an interview with Reuters. Juergen Klippert, an expert on the future of work at the IG Metall union, said exoskeletons ostensibly provided relief. But it was unclear whether a worker&amp;aposs joints would be burdened by holding heavy tools for prolonged periods. Ottobock plans to make its exoskeletons "intelligent" by adding sensors to help workers correct their posture and tell them what part to place where in the assembly process. Prototypes to support the back and hand are also in development. After colleagues kept asking to borrow the &amp;aposPaexo&amp;apos for the weekend to do home renovations, Roessing now wants to launch a simplified version for the price of a good power tool.   ($1 = 0.8587 euros)</t>
  </si>
  <si>
    <t>Grab partners with Vietnamese firm for payment service</t>
  </si>
  <si>
    <t>/news/technology-news/grab-partners-with-vietnamese-firm-for-payment-service-1605193</t>
  </si>
  <si>
    <t xml:space="preserve"> HANOI (Reuters) - Grab announced on Tuesday its partnership with Vietnam&amp;aposs MOCA Technology and Service company (Moca) for a mobile payment service in Vietnam, as the ride-hailing firm pushes to cement its position in the Southeast Asian country. Grab has made digital payments and financial services a significant part of its growth strategy in the region, where a chunk of the population remains unbanked, fuelling expectations of a boom in demand for such businesses.  "This is a great step forward; I think the Moca team is great, their technology and solutions are great, and together with the combined expertise of our Grab team we can truly move Vietnam toward a cashless economy," Grab co-founder Tan Hooi Ling told reporters a press conference on Tuesday. Grab, which counts Chinese ride-hailing firm Didi Chuxing and Japan&amp;aposs SoftBank Group Corp among its backers, is the most prominent player in Vietnam after it pushed out Uber in a deal that saw the latter exiting Southeast Asia.  "This strategic collaboration with Moca marks an important milestone for Grab in Vietnam as we seek to accelerate our growth in one of the fastest growing economies in Southeast Asia," said Nguyen Tuan Anh, head of Grab Financial Group Vietnam. The companies did not give further details of the partnership, but said they expect to launch their joint service in October. Moca was granted a license for payment services by the State Bank of Vietnam in 2016 and has a network of 11 local banks as partners for their service, said Tran Thanh Nam, co-founder and chief executive of Moca. Grab said it has 175,000 drivers and bikers across the country. Rival Indonesia&amp;aposs GoJek entered Vietnam last month in a bid to grasp a share of Vietnam&amp;aposs fast-growing market, which also has several other local players.  </t>
  </si>
  <si>
    <t>Russia-China to invest in hi-tech development</t>
  </si>
  <si>
    <t>/news/technology-news/russiachina-to-invest-in-hitech-development-1605036</t>
  </si>
  <si>
    <t> - Sep 10, 2018</t>
  </si>
  <si>
    <t xml:space="preserve"> VLADIVOSTOK, Russia (Reuters) - The Russia-China Investment Fund (RCIF) and China&amp;aposs Tus-Holdings on Tuesday announced joint investment plans focusing on developing technology, which would see $1.28 bln invested in the Russian Tushino Project Technology Park.  RCIF said in a statement that the two groups were considering building a Sino-Russian high-tech innovation park with more than $100 mln investment and had launched a Russia-China venture fund with capital of $100 mln. "Together with partners from China, we will be able to achieve breakthroughs in the area of advanced technologies and facilitate their early implementation," said Kirill Dmitriev, Co-CEO of RCIF.</t>
  </si>
  <si>
    <t>Snap chief strategy officer leaves in latest executive departure</t>
  </si>
  <si>
    <t>/news/technology-news/snaps-chief-strategy-officer-imran-khan-to-step-down-1603786</t>
  </si>
  <si>
    <t xml:space="preserve"> By Akanksha Rana (Reuters) -  Snap Inc  (N:SNAP), the parent of Snapchat messaging, said on Monday Chief Strategy Officer Imran Khan will step down, the latest top-level exit amid pressure to stem a drop in users following a controversial redesign of the app. Khan, 41, whose last day has not been determined, was named to the role in 2015 and played a key part in taking Snap public in March of 2017. A former investment banker with  Credit Suisse  (SIX:CSGN) and a top-paid Snap executive, Khan received stock worth about $145 million at the time of joining, according to media reports. "With Khan as the chief strategy officer and the head of all its business operations it seems that he has likely fallen on his proverbial sword because of the poor underlying performance of metrics this year," said Neil Campling, co-head of global thematic group, Mirabaud Securities. "The initial plan to reach profitability by the end of this year now looks like a long way off," he said. The company&amp;aposs shares were down 2.6 percent at $9.67 in afternoon trading. The stock has lost 41.5 percent of its value since its market debut.  In August, Snap reported its first-ever drop in daily users, largely due to the redesign, but beat quarterly revenue estimates on a shift to primarily selling ads through self-service. "The company has struggled - commercially and in terms of users and usage - relative to earlier much more optimistic expectations that were widely held," said Pivotal Research Group analyst Brian Wieser. While user and usage trends are Chief Executive Officer Evan Spiegel&amp;aposs responsibility, commercial matters are Khan&amp;aposs, said Wieser.  The company also said that Khan would leave Snap to pursue other opportunities. "The term &amp;apospursuing other opportunities&amp;apos is typically a euphemism for &amp;aposnot wanted here anymore&amp;apos. I cannot know for sure, but he is clearly not leaving for another immediate job opportunity," said Michael Pachter, an analyst with Wedbush Securities. Khan&amp;aposs departure was not related to any disagreement with the company and he would continue to serve as chief strategy office for an interim period, Snap said.  Khan&amp;aposs exit follows finance head Andrew Vollero and vice president of monetization engineering Stuart Bowers in May. Bowers joined Tesla Inc (O:TSLA). </t>
  </si>
  <si>
    <t>New York regulator approves Winklevoss, Paxos dollar-linked tokens</t>
  </si>
  <si>
    <t>/news/technology-news/new-york-regulator-approves-winklevoss-paxos-dollarlinked-tokens-1604125</t>
  </si>
  <si>
    <t xml:space="preserve"> By Gertrude Chavez-Dreyfuss NEW YORK (Reuters) - New York state on Monday approved Gemini Trust Company&amp;aposs and Paxos Trust Company&amp;aposs dollar-linked digital currencies, the first stablecoins to get the nod from the region&amp;aposs regulator. The Gemini dollar by Gemini, the digital asset exchange launched by twins Cameron and Tyler Winklevoss, is a stablecoin that will allow users to send and receive U.S. dollars on the Ethereum blockchain. It will be strictly pegged to the U.S. dollar on a one-to-one basis. Paxos&amp;apos stablecoin, the Paxos Standard, will also be fully collateralized by the U.S. dollar on a one-to-one basis. "These approvals demonstrate that companies can create change and strong standards of compliance within a strong state regulatory framework that safeguards regulated entities and protects consumers,” New York state Department of Fianancial Services Superintendent Maria Vullo said in a statement on Monday.  Both coins are available on their respective exchanges on Monday. One of the drawbacks of cryptocurrencies - digital tokens that use encryption techniques to secure transactions - is price volatility, which hinders means of payments or medium of exchange.  The stablecoin - any digital currency pegged to a stable asset, such as gold or the dollar - serves as a hedge against the volatility.  "When we founded Gemini over four years ago, our mission was simple: build a bridge to the future of money," the Winklevoss twins wrote in a blog on Monday. "As a first step, this meant making it safe and easy to buy, sell, and store cryptocurrencies." While cryptocurrencies operate 24 hours a day, fiat currencies only operate during specific business hours, they noted. So far, they said, there has been no trusted and regulated digital representation of the dollar that moves in an open, decentralized manner like cryptocurrencies.  "Being able to move payments 24 hours a day, seven days a week and make payments programmable in a dynamic way is still very difficult," Paxos Chief Executive Chad Cascarilla said in an interview with Reuters. Gemini said the U.S dollars that correspond to the Gemini dollars issued and in circulation will be held at a U.S. bank and eligible for the Federal Deposit Insurance Corporation&amp;aposs "pass-through" deposit insurance. This type of insurance covers the interests of owners or beneficiaries in a qualified fiduciary or custodial account.  In Paxos&amp;apos case, customers can purchase and redeem tokens directly through Paxos.com one to one with the dollar. Investors who trade digital assets through the itBit exchange or its over the counter desk will also have the option to cash out their digital assets to Paxos Standard instantaneously, Cascarilla said. Paxos Standard will also be available for listing on other exchanges and will trade under the ticker symbol PAX. </t>
  </si>
  <si>
    <t>China's transport ministry to conduct checks on ride-hailing industry through end-2018</t>
  </si>
  <si>
    <t>/news/technology-news/chinas-transport-ministry-to-conduct-checks-on-ridehailing-industry-through-end2018-1604392</t>
  </si>
  <si>
    <t xml:space="preserve"> SINGAPORE (Reuters) - China&amp;aposs transport ministry said on Monday it will conduct checks on the ride-hailing industry through the end of this year as it tries to revamp the fast-growing sector beset with safety issues sparked by a murder case involving a Didi driver. The ministry will work with the police to remove vehicles and drivers that fail to meet standards by the end of 2018, as part of wider efforts to ensure passenger safety, it said in a statement on the Twitter-like Weibo feed. Ride-hailing firm Didi Chuxing Technology Co Ltd has been under pressure to fix its operations after a passenger was raped and murdered by her driver last month. Earlier in September, Didi said it would spend 140 million yuan ($20.42 million) to improve its customer service.  ($1 = 6.8547 Chinese yuan renminbi)</t>
  </si>
  <si>
    <t>States are flouting right to encrypted messaging: U.N. expert</t>
  </si>
  <si>
    <t>/news/technology-news/states-are-flouting-right-to-encrypted-messaging-un-expert-1604156</t>
  </si>
  <si>
    <t xml:space="preserve"> By Tom Miles GENEVA (Reuters) - Many governments are neglecting or ignoring their duty to protect online encryption that helps ensure freedom of expression and privacy, the U.N. expert on digital privacy rights said on Monday. In many states including Russia, China, Iran, Turkey, Pakistan and Britain, citizens cannot count on keeping their online conversations private, according to a report prepared for the U.N. Human Rights Council by special rapporteur Joseph Cannataci. There had been a surge in state restrictions on encryption in the past three years, Cannataci wrote in a report submitted to a three-week session of the Council that began on Monday. "Since 2015, states have intensified their efforts to weaken encryption used in widely available communications products and services," the report said.  It said pressure has been mounting for companies to install "backdoors" in software to give law enforcement officials access to encrypted messages or secured devices, thereby giving hackers a potential vulnerability to exploit, even though governments already have many other investigative tools they could use. "A state&amp;aposs obligations to respect and ensure the rights to freedom of opinion and expression and to privacy include the responsibility to protect encryption," the report said. It said other measures that systematically weaken encryption and digital security, such as key escrows and data localization requirements, also interfere with users&amp;apos rights. Limits to encryption must be necessary, legal, legitimate and proportional, the report said. Blanket bans plainly did not meet those conditions.  But many states had criminalized the use of encryption, the report said, citing Iran&amp;aposs 2010 ban, Pakistan&amp;aposs "vague criminal prohibitions" which could be interpreted to crack down on encryption tools, and Turkey&amp;aposs detention of thousands of citizens for using an encrypted messaging app.  Other countries, including Russia, Vietnam and Malawi, required government approval of encryption tools. Russia and Iran had both banned the Telegram messaging app, after the company refused to give up the encryption keys. China&amp;aposs 2016 Cybersecurity Law requires network operators to “provide technical support and assistance” to state and public security for national security and law enforcement, while Uganda and Mexico use malware to monitor government critics, according to the report.  Britain&amp;aposs 2016 Investigatory Powers Act, known by critics as the "Snoopers&amp;apos Charter", gave the government vaguely formulated powers that could oblige network operators to include backdoors, remove end-to-end encryption and cooperate with a wide range of government hacking measures, the report said.  It recommended that states pass laws spelling out permissible restrictions on encryption and anonymity.</t>
  </si>
  <si>
    <t>U.S. start-up says its electric drone has longer flight time on single charge</t>
  </si>
  <si>
    <t>/news/technology-news/us-startup-says-its-electric-drone-has-longer-flight-time-on-single-charge-1604098</t>
  </si>
  <si>
    <t xml:space="preserve"> By Ankit Ajmera (Reuters) - U.S. start-up Impossible Aerospace said on Monday the first of its fully electric quadcopters, which can fly up to two hours on a single charge, nearly five times that of its closest competitors, will be delivered to customers later this year. Founded by former Tesla (NASDAQ:TSLA) Inc battery module design engineer Spencer Gore in 2016, the Sunnyvale, California-based firm said it also raised $9.4 million in a Series A round led by venture capital firm Bessemer Venture Partners. This brings Impossible Aerospace&amp;aposs total funding to $11 million, with new investor Airbus Ventures  and returning investor Eclipse Ventures also participating in the latest round. Impossible Aerospace, whose competitors include Chinese drone maker DJI, claims the battery life of its US-1 drone outperforms other drones available in the market, which have about a 25-minute single-charge flight time. The US-1, with a 26-inch frame, is capable of flying 90 minutes to two hours on a single charge and can recoup 75 percent of the battery with about 45 minutes of charging time, Gore said. "The US-1 has been designed with a battery-first approach," he said, allowing it to endure longer flight time. Gore believes his design can be scaled to all aircraft sizes, potentially allowing larger electric planes to effectively compete with the conventionally fueled counterparts in future. When it comes to "useful ranges and endurances in future (electric aircraft)... there has to be a new way of thinking about design," Gore said. Impossible Aerospace expects to deliver the first of its drones, priced at about $7,000 each, without additional accessories, such as the camera, in the fourth quarter of 2018. The target audience for the drones includes public safety markets, firefighters, police and search and rescue teams such as coastguards. The company did not name who its first customers were. As part of the funding deal, David Cowan of Bessemer Venture Partners and Greg Reichow of Eclipse Ventures, will join Impossible Aerospace&amp;aposs board, the company said.</t>
  </si>
  <si>
    <t>Alibaba's Jack Ma to step down in one year, hand baton to CEO Zhang</t>
  </si>
  <si>
    <t>/news/technology-news/alibabas-ma-to-step-down-in-sept-2019-zhang-to-become-chairman-1603448</t>
  </si>
  <si>
    <t xml:space="preserve"> By Cate Cadell BEIJING (Reuters) - Jack Ma, the charismatic co-founder of China&amp;aposs largest e-commerce firm  Alibaba  (NYSE:BABA) Group Holding Ltd, will step down as chairman in one year to concentrate on philanthropy and education, passing on the reins to trusted lieutenant Daniel Zhang.  Ma, who turned 54 on Monday, has long flagged plans to step back, insisting that Alibaba management should be relatively young and his retirement is not expected to affect the running of the company. But it is still extremely rare for a founder of big and transformative tech firm, especially one with a cult-like status like Ma, to retire so early. "There&amp;aposs only Bill Gates who has done the same. No other tech founder in the world has just resigned like that at the top," said Rupert Hoogewerf, Shanghai-based founder of the Hurun Report, which publishes an annual influential list of China&amp;aposs richest people. Hoogewerf added that in China, Ma was a figure like no other, with friends ranging from movie stars to billionaire moguls, though he often outshone them all. "He&amp;aposs the big one, he&amp;aposs the one that brings them together." Ma will give up the chairman role in exactly one year on Sept. 10, 2019 and complete his current term on Alibaba&amp;aposs board of directors following the company&amp;aposs annual general meeting in 2020, the company said. He relinquished the role of chief executive in 2013. Zhang, 46, has been CEO since 2015 after serving as chief operating officer and is known as a key architect of Alibaba&amp;aposs "Singles Day", the Nov. 11 event that has become the world&amp;aposs largest online shopping event. Zhang, a former accountant, will also continue as CEO. "Under his stewardship, Alibaba has seen consistent and sustainable growth for 13 consecutive quarters... Starting the process of passing the Alibaba torch to Daniel and his team is the right decision at the right time," Ma said in a letter released by the company. Ma, a former English teacher with no technical background, co-founded Alibaba in 1999 with 17 others and has become one of China&amp;aposs richest people with a net worth of $36.6 billion, according to Forbes. The company, founded at a time when the industry was still dominated by state-owned firms and entrepreneurship was seen as a risky career path, has grown to have more than 66,000 full-time employees and a market value of some $420 billion. "He put a human face on technology, and took China onto the global stage, not as a state-owned enterprise, crucially," said Duncan Clark, managing director at Beijing tech advisory BDA and author of "Alibaba: The House that Jack Built." POP ROUTINES AND KUNG FU  He is also known for his eccentric personality and has donned wigs and costumes to perform highly choreographed pop routines at company events. Last year he starred alongside Chinese action star Jet Li in a short kung fu film. In the letter on Monday, Ma said he had been planning his exit for ten years and has previously said he wants the company to last 102 years, choosing a specific number to motivate employees. After he steps down, he will continue to mentor management as part of the "Alibaba Partnership", a 36-member group of core company managers. The group has the ability to nominate the majority of directors on the company&amp;aposs board, and currently five of Alibaba&amp;aposs eleven board members have been nominated by the partnership.  Other members include Eric Jing, chief of Alibaba payment affiliate Ant Financial [ANTFIN.UL], Joe Tsai, executive vice chairman of Alibaba, Simon Hu, chief of Alibaba Cloud, and Lucy Peng, who heads Alibaba&amp;aposs Southeast Asia business. Since handing over the CEO role, Ma, who is married with three children, has concentrated on philanthropy and promoting Alibaba internationally at business and political events. In 2014, he and co-founder Joe Tsai set up a charitable trust focusing on the environment and health, funded by share options they own that represented about 2 percent of Alibaba&amp;aposs equity at the time.  Last year Ma invested 300 million yuan ($45 million) in a rural education project in China. He has also established a scholarship program in Newcastle, Australia. Ma, who owns roughly 6 percent of Alibaba&amp;aposs stock and also controls Ant Financial, is stepping back amid more challenging times for Chinese tech companies as sales growth in China&amp;aposs eastern mega-cities shows signs of slowing. Alibaba saw sales at its e-commerce business swell 61 percent in the latest reported quarter, but its profit margins have been squeezed by big-ticket investments as it battles to maintain its dominant position in e-commerce and payments. The company, which is battling arch rival Tencent Holdings Ltd for pole position in the food delivery market, recently said it will merge units including Ele.me and Koubei and raise funds for the combined business.  Alibaba also has investments in sports content, microchips and facial recognition technology and has been positioning itself as a serious player in cloud computing.</t>
  </si>
  <si>
    <t>Tencent shuts poker platform amid widening gaming crackdown</t>
  </si>
  <si>
    <t>/news/technology-news/tencent-shuts-poker-platform-amid-widening-gaming-crackdown-1603658</t>
  </si>
  <si>
    <t xml:space="preserve"> By Pei Li and Adam Jourdan BEIJING/SHANGHAI (Reuters) - Tencent Holdings will shut a popular Texas Hold&amp;aposEm poker video game, the Chinese tech giant said to its users on Monday, in a further step to comply with intensifying government scrutiny hitting the country&amp;aposs gaming industry. Tencent said it would formally begin to shutter "Everyday Texas Hold&amp;aposEm" from Monday and would closer the game&amp;aposs server from Sept 25. Tencent would compensate users in accordance with regulations of Ministry of Culture. The Shenzhen-based company, which draws a huge amount of its profit from gaming, is facing mounting challenges this year from stringent regulation and government censorship. It has had to pull one blockbuster game and seen others censured. The company&amp;aposs market value slumped by around $20 billion in one day last month over concerns that China would limit gaming after a crackdown on online games citing rising levels of myopia. A Tencent spokesman said the plan to shutter the game was a "business adjustment" but declined to comment further.  Tencent logged its first quarterly profit decline in nearly 13 years in August, citing issues about getting popular games approved.  Founded in 1998, the firm&amp;aposs main business is video games but it also runs China&amp;aposs dominant social network, WeChat, with more than 1 billion users. A person in Tencent&amp;aposs gaming division, who did not want to be named because they were not authorized to speak publicly, told Reuters it was not a surprise that chess and card games were falling victim first as they were more closely associated with gambling, which is illegal in mainland China. Texas Hold&amp;aposEm is one of the most popular forms of poker, where multiple players use mind games, bluff and predict their opponents&amp;apos behavior to win money in the pot. The game originated in Texas in the early 1900s. Last year, Tencent had to amend a gory, battle royale-style game, "Playerunknown&amp;aposs Battleground", because it "severely deviated from socialist core values". </t>
  </si>
  <si>
    <t>French second-quarter online retail sales up 14.4 percent: Fevad</t>
  </si>
  <si>
    <t>/news/technology-news/french-secondquarter-online-retail-sales-up-144-percent-fevad-1603642</t>
  </si>
  <si>
    <t xml:space="preserve"> PARIS (Reuters) - Online retail sales in France rose 14.4 percent to 22 billion euros ($25.40 billion) in the second quarter, the country&amp;aposs e-commerce federation (Fevad) said on Monday. The figures reflect growth in a sector that has seen Amazon (NASDAQ:AMZN) and others make inroads, putting pressure on bricks-and-mortar retailers like  Carrefour  (PA:CARR) to accelerate their own digital offerings, cost cutting and purchasing alliances. Sales generated on web-based marketplaces rose 14 percent, while sales via apps on tablets and smartphones grew by 20 percent. The average value of each online purchase fell by 4 euros year-on-year to 63 euros, but there was an increase in the frequency of purchases, the federation said. Three of the most visited e-commerce websites in France are Amazon, CDiscount, owned by French retailer Casino, and online discount retailer vente-privee. In 2017, e-commerce represented 8.7 percent of overall French retail sales, up from 7.7 percent in 2016.</t>
  </si>
  <si>
    <t>Riot Blockchain names new leaders as previous boss faces fraud charges</t>
  </si>
  <si>
    <t>/news/technology-news/riot-blockchain-names-new-leaders-as-previous-boss-faces-fraud-charges-1603455</t>
  </si>
  <si>
    <t> - Sep 09, 2018</t>
  </si>
  <si>
    <t xml:space="preserve"> NEW YORK (Reuters) - Riot Blockchain Inc, a onetime biotechnology firm that saw its share price skyrocket when it refocused on cryptocurrencies, named a new chief executive after the company&amp;aposs previous boss was accused of involvement in securities fraud. The company said in a statement on Saturday that its chief operating officer, Chris Ensey, would take over the company after the Securities and Exchange Commission on Friday named former CEO John O&amp;aposRourke as one of several people involved in a long-running microcap "pump-and-dump" scheme. The SEC said the plot involved manipulating the share price of stocks in three unidentified companies, generating over $27 million from unlawful sales and leaving retail investors with "virtually worthless stock." The SEC also named Barry Honig, a former major Riot shareholder, among the individuals involved in the scheme, saying Honig engaged in manipulative activity after taking ownership interests in the companies. Lawyers for Honig and O&amp;aposRourke did not respond to requests for comment. Riot Blockchain was not accused of wrongdoing. Shares in the company fell 24 percent on Friday. The company did not immediately respond to a request for comment. O&amp;aposRourke resigned as CEO and chairman and was replaced by Riot&amp;aposs current lead director, Remo Mancini, in the chairman&amp;aposs role, according to the statement.</t>
  </si>
  <si>
    <t>Uber-rival Careem expands services into Sudan</t>
  </si>
  <si>
    <t>/news/technology-news/uberrival-careem-expands-services-into-sudan-1603200</t>
  </si>
  <si>
    <t xml:space="preserve"> DUBAI (Reuters) - Middle East ride-hailing firm Careem said on Sunday it had started a service in Sudan, one of few international companies to enter the country since U.S. economic sanctions were lifted last year. Sudan is grappling with an economic crisis as a foreign currency shortage and an increasingly expensive black market for dollars weakened its ability to import and made prices soar. Careem, which said its services were now available in Sudan&amp;aposs capital Khartoum, has hired 10 Sudanese employees and signed up hundreds of drivers to its app to launch operations. The company expects to have as many as 30 employees in Sudan and be present in at least one other city in the northeast African country by the end of the year. "My goal and aim is to cover as many (cities) as possible in the next one or two years," Careem&amp;aposs Managing Director for Emerging Markets Ibrahim Manna told Reuters by phone. Sudan has the potential to be one of Careem&amp;aposs biggest markets in terms of number of trips taken due to the population size and demand for transportation services, he added. Careem will compete against several local ride-hailing apps, such as Tirhal, but not Uber Technologies itself, which does not operate in the country.  Dubai-based Careem is Uber&amp;aposs main Middle East rival, competing in most of the region&amp;aposs major cities including Cairo, Dubai, and Riyadh. Last year it became the first ride-hailing firm to operate on the Israeli-occupied West Bank. [nL8N1K81VK] Careem plans to reinvest revenue earned in Sudan back into the country over the next two to three years as its grows its business there, Manna said. Remitting cash from Sudan can be difficult due to the country&amp;aposs hard currency shortage.   International banks remain cautious about doing business with Sudan which remains on the United States list of state sponsors of terrorism - alongside Iran, Syria, and North Korea - despite the U.S. lifting economic sanctions. </t>
  </si>
  <si>
    <t>Google pulls Russian opposition leader's YouTube advert ahead of vote</t>
  </si>
  <si>
    <t>/news/technology-news/google-pulls-russian-opposition-leaders-youtube-advert-ahead-of-vote-1603113</t>
  </si>
  <si>
    <t> - Sep 08, 2018</t>
  </si>
  <si>
    <t xml:space="preserve"> MOSCOW (Reuters) - Google (NASDAQ:GOOGL) removed a YouTube advert by Russian opposition leader Alexei Navalny after authorities complained that the videos would violate an election silence law before Sunday&amp;aposs vote for regional governors, an aide to Navalny said on Saturday. The series of YouTube videos featured Navalny inviting Russians to join demonstrations on Sunday, when polls suggest President Vladimir Putin&amp;aposs former chief-of-staff Sergei Sobyanin will be comfortably re-elected as the capital&amp;aposs mayor. Navalny&amp;aposs aide, Leonid Volkov, said in a social media post that Google deleted the videos after the Central Election Commission had sent a letter of complaint to Google about the advertisement -- a demand Volkov called illegal. Google&amp;aposs Russian office said in an emailed comment: "We consider all justified appeals from state bodies. We also require advertisers to act in accordance with the local law and our advertising policies." Navalny, who ran against Sobyanin in 2013 and had planned to lead a protest against proposed pension changes on Sunday, will spend election day behind bars after being convicted of violating protest laws. His supporters plan to demonstrate across Russia. While Sobyanin appears on track for an easy win, public anger over the planned increases to the nationwide pension age means many voters may stay away, which would tarnish his victory, some political analysts have said.  Elections will also be held for the governorships of another 25 of Russia&amp;aposs 85 regions.</t>
  </si>
  <si>
    <t>France could accept compensating Ireland over EU digital tax: officials</t>
  </si>
  <si>
    <t>/news/technology-news/france-could-accept-compensating-ireland-over-eu-digital-tax--officials-1602982</t>
  </si>
  <si>
    <t xml:space="preserve"> VIENNA (Reuters) - France is willing to consider ways to compensate Ireland for possible lost revenue resulting from a proposed European Union tax on big internet companies, French officials said. European Union finance ministers are aiming to agree on a tax on big companies&amp;apos digital turnover by the end of the year, amid an easing of doubts about the move in some countries. Ireland, where many U.S. internet giants book their profits in Europe, much to the frustration of other countries like France, has so far been most opposed, French officials said.  "We are ready to give Ireland more of the revenues. It doesn&amp;apost seem illegitimate to give something to Ireland," one French official said on Saturday. Under a proposal from the European Commission in March, EU states would charge a 3 percent levy on digital revenues of large firms like Google (NASDAQ:GOOGL) and Facebook (NASDAQ:FB) that are accused of routing their profits to the bloc&amp;aposs low-tax states. France has a lot riding on the tax as it is one of the key objectives of President Emmanuel Macron&amp;aposs European agenda and he says it is necessary to show to voters that the European Union is capable of delivering concrete progress. Eager to get other countries&amp;apos backing for the tax, French Finance Minister Bruno Le Maire proposed to his EU counterparts on Saturday at a meeting in Vienna the introduction of a "sunset clause" in the tax to ensure it is only temporary. The idea is that the EU tax would cease to exist once the Organisation for Economic Cooperation and Development comes up with a long-term global solution to the taxation of internet companies, which is not expected before several years.  Irish Finance Minister Paschal Donohoe said that Dublin recognized the need for progress in the way digital companies are taxed, but that the solution should be at the global level. Asked if more favorable treatment for Ireland in EU budget negotiations could change Dublin&amp;aposs stance on the tax, he said that talks were already "exceptionally complicated and we are yet to move into the intense phase of those negations." "So I think there will be enough challenges there with for example Brexit and the differing views that the other member states have about the size of that budget," he added. The aim is to get an agreement on the tax before the end of the year when campaigning will get underway in full for European Parliament elections next May.</t>
  </si>
  <si>
    <t>Germany cautious on EU tech tax as France adds 'sunset clause'</t>
  </si>
  <si>
    <t>/news/technology-news/german-finance-minister-expects-digital-tax-reform-to-take-time-1602959</t>
  </si>
  <si>
    <t xml:space="preserve"> By Francesco Guarascio and Leigh Thomas VIENNA (Reuters) - A European Union tax overhaul to raise levies on large digital firms needs a thorough debate although an agreement could still be found by the end of the year, Germany&amp;aposs Finance Minister Olaf Scholz said on Saturday. Under a proposal from the European Commission in March, EU states would charge a 3 percent levy on digital revenues of large firms like Google (O:GOOGL) and Facebook (O:FB) that are accused of routing their profits to the bloc&amp;aposs low-tax states. The plan is opposed by smaller states like Ireland, who fear losing revenues, and by Nordic governments who think the tax could stifle innovation and trigger retaliation from the United States, which is home to most of the firms who could be hit by the proposed tax. "It is necessary to take some time for debate," Scholz told reporters at a Vienna meeting of EU finance ministers, adding that he aimed at reaching a compromise by the year end.  After having pushed for the tax, Berlin took a more cautious approach after Scholz took office in March and his latest remark will be closely scrutinized by European Union governments who oppose the new tax, as it may be perceived as showing Germany&amp;aposs little appetite to the project. EU officials said Germany wants to make sure the tax does not damage its carmakers, who could face retaliatory measures from international partners, or fall within the scope of the new taxation if their digital revenues increased.  FRENCH BIDS French finance minister Bruno Le Maire, one of the main supporters of the new levy, tried to facilitate a compromise by offering to add "a sunset clause" to the European Union tax. Under his proposal, the new tax would end once a deal is reached at global level on the taxation of digital companies. The clause was seen as a progress by EU partners. "There will be a sunset clause," Austrian Finance Minister Hartwig Loeger said at the end of the EU meeting. The EU plan already foresees that the 3 percent levy would be only a temporary solution until a global deal is reached. Le Maire&amp;aposs proposal makes clearer that the tax has an expiry date. France is also willing to consider ways to compensate Ireland for possible lost revenue, French officials said on Saturday. However, asked about this offer and other possible compensations, Irish Finance Minister Paschal Donohoe remained cautious and insisted on a global deal as the best solution. An overhaul of digital taxation has been for long under discussion at global level, but no compromise is in sight as large differences remain among rich nations. EU tax reforms require the backing of all its 28 member states to be adopted. Austria, who is holding the EU&amp;aposs rotating presidency is working to find a compromise by the end of the year.  It has proposed reducing the scope of the tax, which would no longer be applied to the sale of users&amp;apos data as in the Commission proposal. Only revenue from online advertising services, in which Google and Facebook excel, and from virtual marketplaces, such as Amazon (O:AMZN), would be subject to the new tax.  Eleven EU states are already planning national web taxes, which are likely to be adopted if no EU solution is agreed. </t>
  </si>
  <si>
    <t>Indonesia's Go-Jek invests in online media startup as part of expansion</t>
  </si>
  <si>
    <t>/news/technology-news/indonesias-gojek-invests-in-online-media-startup-as-part-of-expansion-1602934</t>
  </si>
  <si>
    <t xml:space="preserve"> By Fanny Potkin JAKARTA (Reuters) - Indonesian ride-hailing and online payment company Go-Jek has invested in digital media startup Kumparan as part of its expansion into online content, it said. Go-Jek, whose backers include Alphabe Inc&amp;aposs Google (NASDAQ:GOOGL) and China&amp;aposs Tencent Holdings, has grown rapidly since launching eight years ago in Indonesia, a country with a population of more than 250 million people. The company already offers a wide range of app-based services outside ride-hailing, such as food delivery and movie tickets, as it competes with the other main ride-hailing app operating in Indonesia, Singapore-based Grab, which bought the Southeast Asian business of Uber Technologies this year. Go-Jek said the investment in Jakarta-based media startup Kumparan had been done through its recently launched venture capital arm Go-Ventures, but did not disclose the size of its funding. Kumparan is a hybrid news and social media platform that enables users to create content. "There will be a series of strategic collaborations that we are exploring with Kumparan in supporting Indonesia’s technological developments," said Go-Jek&amp;aposs corporate affairs chief Nila Marita. Go-Jek is betting heavily on becoming an online multimedia content provider for Indonesia and set up its own in-house studio in 2018 to produce original films, in partnership with local film production houses. The company plans to eventually launch a subscription-based original content service. "At present, we are still in the exploration phase of the concept related to the creation of creative content," a spokesperson for Go-Jek told Reuters.   "As a local company, Go-Jek will continue to support local content creators."</t>
  </si>
  <si>
    <t>/jp.php?v2=NXU0ajNkYzozYWFrNG80MWA0Yz9lZzowZnEzYWZsM3o3cTI7ZDxiJD42bHJiPjZsPk1hPmFpOy1gNjBiM3IzcDVyNGozYWM4M2RhaTRxNHVgPGM6ZWo6MGZxM3BmbA==</t>
  </si>
  <si>
    <t>Alibaba co-founder Jack Ma to retire: New York Times</t>
  </si>
  <si>
    <t>/news/technology-news/alibaba-cofounder-jack-ma-to-retire-new-york-times-1602838</t>
  </si>
  <si>
    <t xml:space="preserve"> By Cate Cadell BEIJING (Reuters) -  Alibaba  Group Holding Ltd&amp;aposs (N:BABA) co-founder and executive chairman Jack Ma will retire from the e-commerce company on Monday, as the former English teacher seeks to focus on philanthropy in education, the New York Times reported. Ma, one of China&amp;aposs best known corporate leaders, will remain on the company&amp;aposs board of directors and continue to mentor its management, the New York Times said on Friday.  It was not immediately clear whether the company will appoint a new chairman.  Ma, who founded Alibaba in 1999, stepped down as chief executive in 2013. He currently serves as the company&amp;aposs international face at top political and bushiness&amp;aposs events.  Alibaba did not respond to requests for comment, but said in a social media posting on Saturday that Ma had met visiting African leaders and business partners in recent days. Ma, China&amp;aposs third richest person with a net worth of $36.6 billion according to Forbes magazine, was quoted by the New York Times as saying his retirement was not the end of an era, but the beginning of one. While Ma&amp;aposs retirement from a formal role is a milestone, analysts and industry professionals say it is unlikely Ma&amp;aposs involvement will change significantly.  "I don&amp;apost think it means that much, frankly. He stepped back from the CEO role about four or five years ago and very specifically made a comment about wanting the younger people to lead the company," said Kevin Carter, founder of The Emerging Markets Internet exchange-trade fund. "I&amp;aposm sure he&amp;aposll be just as involved as he has been in his chairman role, even if he doesn&amp;apost have the formal title," said Carter. Ma, who turns 54 on Monday, oversees a number of charitable projects in education and environmental fields. He is a cult figure in China&amp;aposs internet industry and has attracted a big following among entrepreneurs and in pop culture.  At events, he is often met with screaming fans.  TRICKY TIME Ma maintains a prominent international profile, frequently inviting global leaders to the company&amp;aposs Hangzhou headquarters. Last year, he met U.S. President Donald Trump, who described him as "smart" and "open minded". Alibaba was founded by 18 people led by Ma. China&amp;aposs biggest e-commerce firm, it now has more than 66,000 full-time employees, according to the company&amp;aposs latest annual filing.  The company had a market value of about $420 billion as of Friday&amp;aposs close. Ma also controls Ant Financial, which was valued at about $150 billion after a recent fundraising round.  Ma is stepping back at a tricky time for Chinese tech firms. Authorities have increasingly sought to regulate the industry where Alibaba and Tencent Holdings Ltd (HK:0700) are fighting a fierce battle for consumers. Trade tensions also present a new challenge for Chinese tech firms, especially those like Alibaba which are expanding overseas rapidly.  This year, regulators shot down a $1.2 billion bid for money transfer service Moneygram International Inc (O:MG) by Ant Financial on national security grounds, which the company said was related to "geopolitical" changes. Ma&amp;aposs decision also comes as a U.S. police investigation into an allegation of rape against Richard Liu, had of top rival JD.com Inc (O:JD), hammered its shares. Liu was arrested and then released without charge in the U.S. city of Minneapolis last week. Through his lawyers, he has denied any wrongdoing. Liu holds both chairman and chief executive roles at JD.com, and the incident spooked investors as there is no clear successor in the company. </t>
  </si>
  <si>
    <t>Tesla shares reel as executives quit and CEO smokes pot on webcast</t>
  </si>
  <si>
    <t>/news/technology-news/tesla-chief-accountant-resigns-one-month-after-joining-1602064</t>
  </si>
  <si>
    <t> - Sep 07, 2018</t>
  </si>
  <si>
    <t xml:space="preserve"> By Vibhuti Sharma and Arjun Panchadar (Reuters) - Tesla (NASDAQ:TSLA) Inc Chief Executive Elon Musk was filmed smoking marijuana and wielding a sword on a webcast, just hours before the automaker said its recently-appointed accounting chief would leave, the latest in a string of unusual behavior and executive departures that have stunned investors. Shares of the electric carmaker tumbled more than 6 percent on Friday to $263.24, with investors on edge after a tumultuous August during which Musk proposed and then abruptly pulled the plug on a go-private deal.  Chief Accounting Officer Dave Morton resigned after just one month in the job because of discomfort with the attention on the company and pace of work during that time, Tesla said in a filing on Friday. It later said that Chief People Officer Gaby Toledano would not return from a leave of absence, just over a year after joining. Later on Friday, Tesla named a new president of automotive operations, promoting eight-year Tesla employee and former Daimler truck exec Jerome Guillen into the role overseeing all automotive operations and reporting to Musk. That move, described in a company blog with several other promotions as a result of board and management discussions, gives Musk a seasoned auto industry veteran to lean on at a time when some investors have called for a new chief operating officer. Shares barely moved after hours, when the promotions were announced. Morton and Toledano, whose departures come shortly after the U.S. Securities and Exchange Commission opened an inquiry into Musk&amp;aposs aborted privatization plan, join dozens of senior executives who have left Tesla. "Since I joined Tesla on August 6th, the level of public attention placed on the company, as well as the pace within the company, have exceeded my expectations. As a result, this caused me to reconsider my future," Morton said in the filing. Late on Thursday, Musk was filmed drinking whiskey, briefly smoking marijuana and wielding a Samurai sword during a 2-1/2-hour live Web show with comedian Joe Rogan that swiftly spread across social media. Taking a puff from a joint, which Rogan said was a blend of tobacco and marijuana and legal in California, Musk said he "almost never" smoked. "I&amp;aposm not a regular smoker of weed," Musk said. "I don&amp;apost actually notice any effect ... I don&amp;apost find that it is very good for productivity." It was the latest in a string of unconventional behavior by the billionaire South African native who is also CEO of rocket startup SpaceX.  Even before Musk&amp;aposs surprise Aug. 7 tweet that he had funding "secured" for a go-private deal, Tesla had been under scrutiny from investors, analysts and short-sellers as it works to hit production targets and slow its cash burn.  Morton, who is walking away from a $350,000 base salary and a $10 million new-hire stock grant that would vest over four years, said he believed "strongly" in Tesla and that he had no disagreements with the company&amp;aposs leadership or its financial reporting. Analysts on Friday reiterated their call for Tesla to bring in another senior leader.  "We have been calling for a co-CEO or COO to assist to codifying the leadership structure and in so doing, the culture at Tesla," said James Albertine, analyst at brokerage Consumer Edge, speaking before the promotions were announced. "We think this is further evidence that the time is now for management and the board to address these issues." SOBERING EFFECT ON INVESTORS Tesla&amp;aposs $1.8 billion junk bond maturing in August 2025 plunged as much as 4 cents on the dollar to below 82 cents, a record low, in Friday trading, pushing the yield above 8.8 percent. Coupled with an upfront cost of 21 percent of insured value, it now costs an investor around $280,000 to insure $1 million of Tesla debt for a year. With Tesla&amp;aposs stock falling to its lowest level since April, short sellers added 810,000 shares to their positions, bringing the total as of Thursday to about 32.6 million shares, according to S3 Partners, a financial technology and analytics firm.  Tesla has told investors it expects to turn a profit in the second half of this year, a forecast the company&amp;aposs head of investor relations, Martin Viecha, reiterated at a conference earlier this week sponsored by RBC Capital Markets, RBC analyst Joseph Spak wrote in a note on Thursday. Viecha also restated Tesla&amp;aposs forecast that it will build 50,000 to 55,000 of its Model 3 sedans in the current quarter, and indicated the company&amp;aposs working capital will improve as production increases, Spak wrote.   Prominent short-seller Andrew Left has sued Tesla and Musk, saying in his proposed class-action complaint on Thursday that Musk&amp;aposs issuance of materially false and misleading information related to his abandoned plan harmed both short-sellers and those hoping the stock would rise.</t>
  </si>
  <si>
    <t>Amazon to open checkout-free store in New York</t>
  </si>
  <si>
    <t>/news/technology-news/amazon-to-open-checkoutfree-store-in-new-york-1602753</t>
  </si>
  <si>
    <t xml:space="preserve"> (Reuters) - Amazon.com Inc (NASDAQ:AMZN) said on Friday it plans to open its checkout-free &amp;aposAmazon Go&amp;apos grocery store in New York, expanding beyond Seattle where it is headquartered.  The Amazon Go store, which has no cashiers and allows shoppers to buy things with the help of a smartphone app, is widely seen as a concept that can alter brick-and-mortar retail. "We plan to open Amazon Go in New York," an Amazon spokesperson said, but did not say when.  Customers have to scan a smartphone app to enter the store. Once inside, cameras and sensors track what they pick up from the shelves and what they put back. Amazon then bills shoppers&amp;apos credit cards on file after they leave.  In January, the company opened its first concept store in Seattle and now has three in the city. It said in May there are plans to expand to Chicago and San Francisco as well.</t>
  </si>
  <si>
    <t>Russian extradited to U.S. to face charges over JPMorgan hack</t>
  </si>
  <si>
    <t>/news/technology-news/russian-extradited-to-us-to-face-charges-over-jpmorgan-hack-1602727</t>
  </si>
  <si>
    <t xml:space="preserve"> By Brendan Pierson NEW YORK (Reuters) - A Russian man has been extradited to the United States from Georgia on charges that he took part in a massive computer hack, which targeted JPMorgan Chase &amp; Co (NYSE:JPM) and other U.S. companies, U.S. prosecutors announced on Friday. Andrei Tyurin, 35, was arrested in Georgia at the request of U.S. authorities, according to the office of U.S. Attorney Geoffrey Berman in Manhattan. His lawyer, Florian Miedel, declined to comment on the charges. Tyurin is the latest person charged in connection with one of the largest data breaches ever. JPMorgan disclosed the breach in 2014 and said it had exposed information associated with about 83 million customer accounts. Other victims included E*Trade Financial Corp, Scottrade Inc and News Corp&amp;aposs Dow Jones &amp; Co, the publisher of the Wall Street Journal. Prosecutors said a total of more than 100 million customers of the hacked companies were affected. Prosecutors said the scheme was led by Gery Shalon, an Israeli who is already facing charges over the hack in Manhattan federal court along with two other Israelis, Joshua Samuel Aaron and Ziv Orenstein. According to prosecutors, the members of the scheme used hacked information to further other crimes. Prosecutors said Tyurin, Shalon and the other conspirators made hundreds of millions of dollars through criminal schemes. Tyurin is charged with computer hacking, wire fraud and conspiracy. The most serious charges carry a maximum sentence of 30 years in prison.</t>
  </si>
  <si>
    <t>Verizon's media and advertising head Tim Armstrong to leave: WSJ</t>
  </si>
  <si>
    <t>/news/technology-news/verizons-media-and-advertising-head-tim-armstrong-to-leave-wsj-1602043</t>
  </si>
  <si>
    <t xml:space="preserve"> By Vibhuti Sharma (Reuters) -  Verizon Communications  (NYSE:VZ) Inc&amp;aposs head of media and advertising business, Tim Armstrong, is in talks to leave the U.S. wireless carrier, the Wall Street Journal reported on Friday, citing people familiar with the matter. Armstrong came to Verizon in 2015 following its takeover of AOL and headed Oath, which was created last year after the No.1 U.S. telecom company acquired the core business of Yahoo (NASDAQ:AABA) and merged it with AOL. Oath owns more than 50 brands, including HuffPost, TechCrunch and Tumblr, but has failed to make an impact in the space occupied by  Facebook Inc  (NASDAQ:FB) and Alphabet (NASDAQ:GOOGL) Inc&amp;aposs Google. At Verizon, Armstrong had been working on building AOL&amp;aposs expertise in placing text and video ads on mobile phones.  "Tim is as good as it gets in digital media, but the issue is less one of leadership than it is of the fit between digital advertising platform and a phone company," MoffettNathanson analyst Craig Moffett said.  "Phone companies are subject to stricter rules around data privacy – some legal, some self-imposed – than are companies like Google and Facebook. Unfortunately, that makes it harder for them to compete." Armstrong headed AOL from 2009 to 2015, and was instrumental in the company reporting its first quarterly revenue growth in eight years in 2013. "It&amp;aposs just a mismatch between a large, bureaucratic corporate culture and an entrepreneurial, decentralized, flat culture DNA of Tim Armstrong," said Raj Das at executive search firm Buffkin/Baker. Last year, Verizon had shown interest in acquiring a significant part of Rupert Murdoch&amp;aposs Twenty-First Century Fox Inc&amp;aposs assets, which was finally sold to Walt  Disney  (NYSE:DIS) Co. Verizon declined to comment, while Armstrong did not immediately respond to a request for comment.  Shares of Verizon were marginally down at $54.13 in afternoon trading.</t>
  </si>
  <si>
    <t>BA apologizes after 380,000 customers hit in cyber attack</t>
  </si>
  <si>
    <t>/news/technology-news/iag-investigating-british-airways-customer-data-breach-1600903</t>
  </si>
  <si>
    <t xml:space="preserve"> By Paul Sandle LONDON (Reuters) - British Airways apologized on Friday after the credit card details of hundreds of thousands of its customers were stolen over a two-week period in the most serious attack on its website and app. The airline discovered on Wednesday that bookings made between Aug. 21 and Sept. 5 had been infiltrated in a "very sophisticated, malicious criminal" attack, BA Chairman and Chief Executive Alex Cruz said. It immediately contacted customers when the extent of the breach became clear. Around 380,000 card payments were compromised, the airline said, with hackers obtaining names, street and email addresses, credit card numbers, expiry dates and security codes - sufficient information to steal from accounts. The attack came 15 months after the carrier suffered a massive computer system failure at London&amp;aposs Heathrow airport, which stranded 75,000 customers over a holiday weekend. Shares in BA&amp;aposs parent, International Airlines Group (LON:ICAG), were down 2 percent in afternoon trading on Friday. Cruz said the carrier was "deeply sorry" for the disruption caused by the attack which was unprecedented in the more than 20 years that BA had operated online. He said the attackers had not broken the airline&amp;aposs encryption but did not explain exactly how they had obtained the customer information. "There were other methods, very sophisticated efforts, by criminals in obtaining the data," he told BBC radio. IT security company Avast said that based on the limited information available the attackers had probably targeted a gateway between the airline and a payment processor because no travel details had been stolen. "Quite often, when it&amp;aposs just a hack of a database somewhere it is hard to identify when something has been compromised," Avast&amp;aposs consumer security expert Pete Turner said. "This feels much more like a transaction-type attack, where data is moving about within the system." COMPENSATION Britain&amp;aposs government said authorities including the National Cyber Security Centre and the National Crime Agency, part of the country&amp;aposs police, were piecing together what happened. "Specialist officers from the NCA&amp;aposs National Cyber Crime Unit are managing the ongoing investigation and are on site working with BA to gain a better understanding of the incident," the NCA said. The country&amp;aposs Information Commissioner&amp;aposs Office said it had been alerted by BA and it was making enquiries. Under new GDPR data regulations companies must inform regulators of a cyber attack within 72 hours.  BA advised customers to contact their bank or credit card provider and follow their recommended advice. It also took out ads in national newspapers on Friday. Cruz said anyone who lost out financially would be compensated by the airline. Data security expert Trevor Reschke said that like any website which sees large volumes of card transactions, BA was a ripe target for hackers.  "It is now a race between British Airways and the criminal underground," said Reschke, head of threat intelligence at Trusted Knight. "One will be figuring out which cards have been compromised and alerting victims, whilst the other will be trying to abuse them while they are still fresh." NatWest, one of Britain&amp;aposs biggest card issuers, said it was receiving higher-than-usual call volumes because of the breach. It said in a recorded message that its security systems would likely stop any fraud as a result of the hack but anyone affected should look out for unusual activity on their accounts.  American Express  (NYSE:AXP) said clients did not need to take any action and the company would alert anyone with unusual activity on their cards. IAG said the data breach had been resolved and the website was working normally, and that no travel or passport details were stolen.  After the computer system failure in May 2017, BA said it would take steps to ensure such an incident never happened again, but in July it was forced to cancel and delay flights out of the same airport due to problems with a supplier&amp;aposs IT systems. </t>
  </si>
  <si>
    <t>U.S. activist SpringOwl calls for Playtech to spin off non-core business</t>
  </si>
  <si>
    <t>/news/technology-news/us-activist-springowl-calls-for-playtech-to-spin-off-noncore-business-1602270</t>
  </si>
  <si>
    <t xml:space="preserve"> By Maiya Keidan and Noor Zainab Hussain LONDON (Reuters) - Gambling software company Playtech (LON:PTEC) should sell off its financial services businesses and focus on gaming, shareholder SpringOwl Asset Management&amp;aposs founder Jason Ader said. Ader, whose fund has built a $100 million stake in Playtech, welcomed the announcement on Friday of the sale of its 10 percent stake in retail online trading platform Plus500. "We&amp;aposre not advocating any fire sale or any rushed transaction, but over time we would like to see Playtech in the gaming business...and not have the distraction of other financial services holdings," Ader told Reuters by telephone. "The company and its businesses and its assets are worth significantly more than where the stock is trading." Playtech&amp;aposs shares, which have fallen 26.1 percent over the last year, were down 0.6 percent to 484.1 pence at 1350 GMT. The company has issued two profit warnings this year due to lackluster Asian market growth. Financial services businesses made up 10.7 percent of the company at end-December 2017, according to its annual results. Ader said SpringOwl had directly and indirectly sought to contact Playtech founder Teddy Sagi over the last several months but had not received a response. Asked whether he wanted Sagi, who has a 6.3 percent stake in Playtech, to exit as a shareholder, Ader said: "I don&amp;apost have a sense that the future of this company includes Teddy Sagi."   SpringOwl has previously held other positions in the gaming world, including Canadian company Stars Group Inc, and gambling group Bwin.Party Digital Entertainment Plc, which was bought by GVC Holdings Plc. </t>
  </si>
  <si>
    <t>JD.com says CEO will cooperate further with U.S. police if requested</t>
  </si>
  <si>
    <t>/news/technology-news/jdcom-says-ceo-will-cooperate-further-with-us-police-if-requested-1602091</t>
  </si>
  <si>
    <t xml:space="preserve"> BEIJING (Reuters) - Chinese e-commerce giant JD.com, whose CEO Richard Liu was arrested last week in the U.S. city of Minneapolis after an allegation of rape and later released, said Liu had cooperated with police there and was willing to cooperate further if asked. Liu, who through his lawyers has denied any wrongdoing, was released without bail and returned to China, and the company said in a statement he continued to lead the company and there was no interruption to day-to-day business operations. The statement, in a question-and-answer format, was dated Sept. 6 and seen by Reuters on Friday.  Liu, 45, was arrested last Friday and detained for around 16 hours. A Minneapolis Police Department spokesman said on Tuesday that if there were any charges against Liu they would not be filed until completion of a criminal investigation that would not occur before Friday.</t>
  </si>
  <si>
    <t>Tesla's Musk smokes marijuana on comedy podcast</t>
  </si>
  <si>
    <t>/news/technology-news/teslas-musk-smokes-marijuana-on-comedy-podcast-1601894</t>
  </si>
  <si>
    <t xml:space="preserve"> (Reuters) - Tesla&amp;aposs Elon Musk provoked another twitter storm on Friday by briefly smoking marijuana on a live web show with comedian Joe Rogan. The forty-seven year old billionaire spent two and a half hours on a podcast late Thursday discussing everything from artificial intelligence and its impact on humankind to flame throwers and social media. Taking a puff from a joint - which Rogan said was a blend of tobacco and marijuana and legal in California - Musk said he "almost never" smoked. "I&amp;aposm not a regular smoker of weed," Musk said. "I don&amp;apost actually notice any effect...I don&amp;apost find that it is very good for productivity." Tesla (NASDAQ:TSLA) was not immediately available for comment. Musk stunned investors a month back with tweets saying he had funding to take the company private for $420 per share. He then backed off from his plan saying Tesla was better off as a public company. He followed it up with fresh attacks on British cave diver Vernon Unsworth. Buzzfeed News reported earlier in the week that Musk, in an email to the news site, called Unsworth a "child rapist." Neither Tesla nor Musk have commented on the Buzzfeed report. Musk apologized to Unsworth in July for similar insults he made on Twitter following the rescue of a dozen Thai schoolboys and their football coach from a cave in Thailand. The billionaire&amp;aposs behavior has raised concerns about his leadership and several Wall Street analysts have called for the company to appoint a strong No. 2 to prop up Tesla&amp;aposs operations and standing with investors. His followers on Twitter went into a frenzy following the podcast. Several followers questioned if it was against the company&amp;aposs policy, while others mocked the CEO&amp;aposs initial $420 bid, a number that has become code for marijuana.  "Elon getting high on weed and whiskey is the first reason to go long on $TSLA in a while. He needs to relax a bit," a tweet https:// by user @jkmcnk said. Another user tweeted https:// "This guy is completely off the rails." Shares of Tesla fell 1.3 percent in trading before the bell. They have fallen about 18 percent since Musk&amp;aposs tweet on taking the company private on Aug. 7.</t>
  </si>
  <si>
    <t>Swedish doctor-patient video app Kry to expand into France</t>
  </si>
  <si>
    <t>/news/technology-news/swedish-doctorpatient-video-app-kry-to-expand-into-france-1601699</t>
  </si>
  <si>
    <t xml:space="preserve"> By Eric Auchard LONDON (Reuters) - Kry, the best-funded digital health care start-up in Europe, said on Friday it would expand into France later this month with its smartphone-based app that connects patients to doctors for advice, prescriptions and medical referrals.  The company describes its service as aiming to provide "hassle free" primary health care. It works with the publicly-funded national health systems of the countries where it operates, which so far include Sweden, Norway and Spain. Using the Kry app, patients schedule a 15-minute video call with a doctor. Ahead of the appointment, they are asked to describe symptoms in writing, upload relevant pictures and respond to symptom-specific questions before consulting the doctor. A consultation costs around $25 per session but typically can be reimbursed by insurance, the company said. Kry said it would operate in France and other European markets where it plans to expand under a new brand name - Livi, a play on "liv" the word for life in Swedish. Kry, which means "healthy", will continue to be its brand in Nordic markets. It has also said it planned to introduce its medical services into Britain, followed by other European markets where regulations allow so-called "telemedicine" to be dispensed. Doctors can prescribe medications or make medical referrals.  A French law to allow medical diagnosis and treatment to be delivered online goes into effect this month, clearing the way for Kry/Livi to open its business there. To fund its expansion, the Swedish company raised $66 million in June in a financing round led by Index Ventures along with existing venture capital backers Accel, Creandum and Project A. It has raised $99 million since its founding in 2014. San Francisco-based Doctor on Demand, which operates a comparable service accepted by major private health insurers, has raised $160 million in financing over the last five years. Kry employs 350 certified medical professionals who work from home fielding calls from patients on their mobile phones or tablets. It also has another 200 employees, many of whom develop technology that provide medical expertise and administrative support to doctors. Six months ago it launched an online psychology service which has already made it the largest provider of cognitive behavioral therapy treatments in Sweden, Kry said.</t>
  </si>
  <si>
    <t>Suzuki to start testing EV prototype in India from October: chairman</t>
  </si>
  <si>
    <t>/news/technology-news/suzuki-to-start-testing-ev-prototype-in-india-from-october-chairman-1601656</t>
  </si>
  <si>
    <t xml:space="preserve"> By Aditi Shah NEW DELHI (Reuters) - Japans&amp;aposs Suzuki Motor Corp will start testing prototypes of electric vehicles in India by October, its chairman said on Friday.  "We will start road-running tests using a fleet of 50 EV prototype vehicles in India from next month in order to develop safe and easy-to-use EVs for Indian customers," Osamu Suzuki said at the Global Mobility Summit at New Delhi. The company would launch EVs in India around 2020 in cooperation with Toyota Motor Corp, he added. However, Suzuki said that for EVs to become popular in India there had to be well-developed charging infrastructure.  "In this regard, we look forward to proactive leadership from the Indian government," he said.  The government of Prime Minister Narendra Modi has a plan to electrify all new vehicles by 2030, a target many experts call ambitious. EVs are expensive due to the high cost of batteries which are still not manufactured in India, and carmakers say a lack of charging stations could make the proposition unviable. The parent of India&amp;aposs top-selling automaker, Maruti Suzuki Ltd, would start production of lithium-ion batteries for automobiles at its plant in western India from 2020, Suzuki said. India is one of the world&amp;aposs fastest-growing car markets, but EV sales are negligible compared with millions of petrol and diesel cars sold every year.  Suzuki said to meet environmental challenges, India would have to look at hybrid and CNG (compressed natural gas) vehicles also. </t>
  </si>
  <si>
    <t>India to launch policy to promote electric vehicles: Modi</t>
  </si>
  <si>
    <t>/news/technology-news/india-to-launch-policy-to-promote-electric-vehicles-modi-1601653</t>
  </si>
  <si>
    <t xml:space="preserve"> NEW DELHI (Reuters) - India will soon launch a new policy to boost the production and use of electric and alternate fuels-driven vehicles, Prime Minister Narendra Modi said on Friday, as the world&amp;aposs third biggest oil consumer tries to cut its import bill. "Clean mobility powered by clean energy is our most powerful weapon in our fight against climate change," Modi said at an industry event in New Delhi. "We should champion the idea of &amp;aposclean kilometres&amp;apos."  He said India wanted to drive investments in electric vehicle manufacturing, batteries and smart charging.</t>
  </si>
  <si>
    <t>Infosys to expand in SE Asia with Temasek joint venture</t>
  </si>
  <si>
    <t>/news/technology-news/infosys-to-expand-in-se-asia-with-temasek-joint-venture-1601543</t>
  </si>
  <si>
    <t xml:space="preserve"> (Reuters) - India&amp;aposs second-largest software services exporter Infosys Ltd said on Friday it formed a joint venture with Singapore state investor Temasek as it expands its presence in Southeast Asia. The joint venture will integrate teams from Infosys and the operations of Temasek&amp;aposs unit in Singapore, Trusted Source Pte Ltd, which currently delivers IT services to Temasek and a number of other clients. Headquartered in Singapore, the joint venture will have more than 200 employees and contractors from Trusted Source, while Infosys staff will join over time.  The companies named Shveta Arora, Infosys vice president and regional head in South East Asia, as chief executive officer of the new venture.</t>
  </si>
  <si>
    <t>Japan's Nidec sees electric vehicles driving profits as it plans for future</t>
  </si>
  <si>
    <t>/news/technology-news/japans-nidec-sees-electric-vehicles-driving-profits-as-it-plans-for-future-1601462</t>
  </si>
  <si>
    <t> - Sep 06, 2018</t>
  </si>
  <si>
    <t xml:space="preserve"> By Makiko Yamazaki KYOTO, Japan (Reuters) - Since starting Nidec in 1973 in a tiny Kyoto shed with just three workers, Shigenobu Nagamori has built it into the world&amp;aposs top maker of precision motors and became one of Japan&amp;aposs most venerated business leaders. Nagamori guided Nidec past Nissan and Panasonic in market value and helped place its products in everything from cars to smartphones. But the 74-year-old now faces what may be his hardest task: passing the reins. Analysts say it will be particularly tough at Nidec, where employees and investors are enthralled by Nagamori&amp;aposs vision, outsized personality and brash confidence. "I&amp;aposve made no mistakes in some 60 acquisitions, not a single one, whereas four out of five M&amp;A deals by Japanese companies fail," Nagamori told Reuters in an interview.  In February, he took a first step toward succession by announcing that Hiroyuki Yoshimoto, 50, credited for boosting margins at Nidec&amp;aposs automotive parts unit, would take over as president. But Nagamori remained chief executive and chairman and said he doesn&amp;apost plan to resign yet. Although Yoshimoto is highly regarded - he worked at  General Electric  Co (N:GE), auto parts maker Calsonic Kansei Corp and Nissan before joining Nidec in 2015 - some investors worry he can&amp;apost sustain the company&amp;aposs growth momentum. "It won&amp;apost be possible for anyone to fill Nagamori-san&amp;aposs giant shoes entirely," said Koichiro Hagiwara, an analyst at the research arm of Tokai Tokyo Securities.  At Nidec&amp;aposs annual shareholders&amp;apos meeting in June, one investor took to the microphone to voice his concern. "I come to the annual meeting because I&amp;aposm really worried how much longer you can stay in management. I come to check on your complexion, that you&amp;aposre not looking gaunt," he said to Nagamori, who advised him to sit closer, earning laughs. REVERED LEADER Analysts say Nagamori has an uncanny ability to predict industry trends such as the rise of factory automation and shift to electric vehicles.  That has led to a string of successful acquisitions to swallow up competitors and capitalize on industry trends years in advance.  Such acquisitions included units of conglomerates Hitachi Ltd (T:6501) and Toshiba Corp (T:6502), as well as rivals who couldn&amp;apost compete on price. Nagamori, who still personally approves every deal, said spotting good companies to buy was a difficult skill to teach. "The most important thing cannot be put in writing or taught at Harvard Business School: intuition. Intuition can be passed on to someone to a certain degree, but not all," Nagamori said in an interview, sporting eyeglasses with green frames - his lucky color.  Nidec&amp;aposs over 100,000 employees are known for their loyalty, complying with Nagamori&amp;aposs often-whimsical edicts.  One year he decided to hire new graduates based on eating competitions. Another year he judged them on how loudly they could read a prepared text. But there was a reason behind it all, he said: in Nidec&amp;aposs early days, many applicants were from "third-rate universities with bad grades," making other qualities like willpower and stamina crucial. He has moved on to more standard practices, he said, as the company attracts more talented students.  Outside the company, he is often compared to other successful entrepreneurs such as SoftBank Group&amp;aposs (T:9984) Masayoshi Son and Fast Retailing (T:9983) leader Tadashi Yanai. Both Nagamori and Yanai served on SoftBank&amp;aposs board, although Nagamori stepped down last year.  BIGGER THAN TOYOTA Nagamori said he wants Nidec to continue expanding, perhaps taking on Toyota Motor Corp (T:7203), the biggest company on the Tokyo Stock Exchange. He said an accelerating shift toward electric vehicles should help Nidec as automakers outsource component production. Nidec, already the top player in electric power steering motors, last year expanded into traction motors, the most important element of an electric vehicle&amp;aposs powertrain. It has also formed a joint venture with Peugeot carmaker PSA Group to produce traction motors. The company expects such motors to account for the bulk of the estimated 6 trillion yen ($54 billion) automotive motors market in 2030.  "One day, all vehicles will be equipped with Nidec motors. Nobody believes it now, but it will happen," Nagamori said. Analysts said Nidec will face tough competition from megasuppliers such as Bosch, which have strong relationships with global automakers. But Takumi Sado, analyst at Daiwa Securities, said he liked Nidec&amp;aposs chances anyway.  "Nidec was a late comer to the market for electric power steering motors, but has already outgrown traditional players such as Denso (T:6902). Nidec is planning to sell its traction motors at very competitive prices. Few can compete with Nidec on costs." Nagamori predicts robots will be used everywhere, including autonomous factories, and that each robot will be equipped with multiple Nidec motors.  He sees the company&amp;aposs sales growing to 10 trillion yen by 2030, almost seven-fold from 1.49 trillion yen last year.  "The best thing founders can do is to live as long as they can and make companies as big as possible before the retirement," he said.</t>
  </si>
  <si>
    <t>Texas, South Carolina to attend Justice Dept. meeting on social media</t>
  </si>
  <si>
    <t>/news/technology-news/texas-south-carolina-to-attend-justice-dept-meeting-on-social-media-1601397</t>
  </si>
  <si>
    <t xml:space="preserve"> WASHINGTON (Reuters) - The attorneys general of Texas and South Carolina, both Republicans, will send representatives to a meeting called by U.S. Attorney General Jeff Sessions to discuss concerns about conservative voices being stifled on social media platforms, making them the first states to show support for the Trump administration&amp;aposs concerns about social media. The U.S. Justice Department said on Wednesday that the Sept. 25 meeting would discuss competition issues and whether the social media giants intentionally stifled "the free exchange of ideas." Officials have declined to say if the meeting would be used to discuss regulations or other pressure on companies like  Facebook Inc  (NASDAQ:FB),  Twitter Inc  (NYSE:TWTR) or Google owner Alphabet (NASDAQ:GOOGL) Inc, which have been accused by some conservatives of seeking to exclude conservative ideas.  South Carolina and Texas were the only two states contacted by Reuters that said they had been invited to the meeting. Spokespeople from the attorneys general offices in California, Colorado, Connecticut, Iowa, New York and Ohio all said that they were not invited to the meeting. The Texas attorney general&amp;aposs office will send a representative to the meeting because of concerns about "conservative voices ... being suppressed on several social media platforms," Marc Rylander, a spokesman for the state&amp;aposs attorney general, Ken Paxton, said in an email statement. South Carolina Attorney General Alan Wilson will either attend himself or send a representative to the meeting, according to spokesman Robert Kittle. President Donald Trump in July accused Twitter of restricting the visibility of prominent U.S. Republicans on the website in a practice called "shadow banning," essentially limiting the visibility of a Twitter user. Twitter denied "shadow banning" anyone.  Karl Racine, the attorney general for Washington, D.C., and co-chair of the campaign arm for Democratic attorneys general, said he would participate in the event "if invited."</t>
  </si>
  <si>
    <t>Chip gear makers slide as KLA-Tencor CFO warns of slowing memory chip growth</t>
  </si>
  <si>
    <t>/news/technology-news/chip-gear-makers-slide-as-klatencor-cfo-warns-of-slowing-memory-chip-growth-1600894</t>
  </si>
  <si>
    <t xml:space="preserve"> By Sonam Rai (Reuters) - Shares in chip equipment maker KLA-Tencor Corp (NASDAQ:KLAC) fell 9 percent, dragging along rivals, after the company&amp;aposs chief financial officer said September is still a "drought" in terms of memory-chip shipments and that a recovery might not be as strong as expected. Memory chipmakers&amp;apos production plans and outlook are closely tracked due to concerns that a two-year industry super-cycle may be skidding to a halt. The $121 billion global memory chip industry has enjoyed an unprecedented boom since late 2016.  "We thought that December quarter would snap back pretty strongly, when we look at it today ... feels like it will be up a little less than what we thought," Chief Financial Officer Bren Higgins said at the Citi 2018 Global Technology Conference in New York. "We see September is still is a drought...," he said. KLA&amp;aposs shares closed down 9.7 percent, while those of the top two chip gear makers, Applied Materials (NASDAQ:AMAT) and  Lam Research Corp  (NASDAQ:LRCX), were down 5.2 percent and 7 percent at close, respectively.  KLA&amp;aposs grim forecast follows downbeat sentiment expressed by Micron Technology (NASDAQ:MU) Inc&amp;aposs Chief Financial Officer David Zinsner at the conference. "NAND pricing did decline in the third quarter," Zinsner said, referring to the fiscal quarter ended in May. Micron&amp;aposs shares closed down 9.9 percent. Average prices for NAND flash memory chips, which are found in mobile devices and memory cards, have nearly halved from a peak in 2017.  However, prices of DRAM memory chips, which help servers, gaming PCs and cryptocurrency mining devices process large amounts of streaming data, are up more than 20 percent.  KLA-Tencor now expects second half 2018 shipments to be flat to down a few single digits, compared with its earlier guidance of mid-single digits growth.  Analysts also highlighted weakening demand for memory chips. "DRAM pricing is likely peaking in CQ3...NAND oversupply has worsened recently," said Baird analyst Tristan Gerra in a client note.</t>
  </si>
  <si>
    <t>Broadcom sees fourth-quarter boost from data center demand, iPhone launch</t>
  </si>
  <si>
    <t>/news/technology-news/broadcom-quarterly-revenue-rises-134-percent-1601244</t>
  </si>
  <si>
    <t xml:space="preserve"> (Reuters) - Broadcom Inc (O:AVGO) on Thursday forecast current-quarter revenue largely above estimates on higher demand for components that power data centers, while the launch of Apple Inc&amp;aposs new iPhones is expected to bolster its wireless business. Shares of Broadcom rose 4 percent to $224.90 in extended trading after the chipmaker also reported third-quarter profit that topped analysts&amp;apos estimates. Revenue from enterprise storage business jumped 70 percent in the reported quarter as the acquisition of Brocade helped drive sales gains at the unit.  Its wireless business, which makes chips for Wi-Fi, Bluetooth, and GPS connectivity, reported flat revenue, while its wired infrastructure unit, which makes components used in telecommunication networks, posted a 4 percent rise from a year earlier. "More than half our consolidated revenue ... is benefiting from strong cloud and enterprise data center spending," Chief Executive Officer Hock Tan said on a post-earnings call with analysts. "This, coupled with a seasonal uptick in wireless, will drive our forecast revenue in the fourth quarter." The company expects a ramp at its North American customer - which analysts identified as Apple - to drive a 25 percent rise in wireless revenue from the previous quarter, although it may be down in single-digit percentage compared with a year earlier.  Apple (O:AAPL) is set to unveil its new iPhones next week. Tan, who has transformed Broadcom into a $100 billion behemoth through a series of acquisitions, surprised Wall Street in July with his move to acquire software maker CA Technologies for $19 billion. Explaining his rationale behind the CA acquisition, Tan said he planned to target the company&amp;aposs enterprise customers with Broadcom&amp;aposs offerings including server and storage connectivity products. The CA deal comes after U.S. President Donald Trump blocked Broadcom&amp;aposs $117 billion offer to buy  Qualcomm Inc  (O:QCOM) on national security grounds. Broadcom forecast current-quarter revenue of about $5.40 billion, plus or minus $75 million. Analysts on average were expecting revenue of $5.35 billion, according to Thomson Reuters I/B/E/S. Net income attributable to common stock rose to $1.2 billion, or $2.71 per share, in the quarter ended Aug. 5 from $481 million, or $1.14 per share, a year earlier. Excluding items, the company earned $4.98 per share. Net revenue rose to $5.06 billion from $4.46 billion.  Analysts on average were expecting earnings of $4.83 per share on revenue of $5.07 billion.</t>
  </si>
  <si>
    <t>/jp.php?v2=OXk-YDFmZD1jMWhiYTpmYzRgN2tlZTU_MyRuPDc9NH04fjU8Zj40cjM7OiQybjZsZRY2aWNrMyViNDdlNndkJzl-PmAxY2Q_YzRoYGEkZic0aDduZWo1PzMkbi03PQ==</t>
  </si>
  <si>
    <t>In latest change, Uber brings new driver app to the UK</t>
  </si>
  <si>
    <t>/news/technology-news/in-latest-change-uber-brings-new-driver-app-to-the-uk-1601403</t>
  </si>
  <si>
    <t xml:space="preserve"> LONDON (Reuters) - Uber launched a new app for its drivers in Britain on Friday with features to help them track their earnings, calculate driving time and avoid speeding, in the latest change to the way it operates.  The Silicon Valley-based company unveiled the app earlier this year and it is being rolled out globally.  Uber won a probationary license to operate in London in June after it modified its business model to ease strained relations with the city&amp;aposs transport authority, which had previously stripped the company of its right to operate in the capital. "Over the last few months we’ve introduced dozens of new features to improve things for licensed drivers, including sickness, injury, maternity and paternity payments," said the company&amp;aposs General Manager in Britain Tom Elvidge.   "The new, redesigned app is the next step - informed by drivers, for drivers - to make the Uber experience more transparent and a little less stressful," he said.</t>
  </si>
  <si>
    <t>Apple to provide online tool for police to request data: letter</t>
  </si>
  <si>
    <t>/news/technology-news/apple-to-provide-online-tool-for-police-to-request-data-letter-1601376</t>
  </si>
  <si>
    <t xml:space="preserve"> By Stephen Nellis (Reuters) - Apple Inc (O:AAPL) plans to create an online tool for police to formally request data about its users and to assemble a team to train police about what data can and cannot be obtained from the iPhone maker, according to a company letter seen by Reuters. The letter, dated Sept. 4, was from Apple General Counsel Kate Adams to U.S. Sen. Sheldon Whitehouse, a Democrat from Rhode Island. Apple declined to comment beyond the letter. Apple can and does provide some user data, such as data stored in its iCloud online service, to law enforcement officials if they make a valid legal request. But Apple has sparred with U.S. law enforcement officials because it encrypts its devices in such a way that Apple cannot access the devices if asked to do so. The company said in its letter that it had responded to 14,000 U.S. law enforcement requests last year, including 231 "domestic emergency requests," that it largely addressed within 20 minutes of receipt "regardless of the time of day or night." Apple previously handled those requests via email, a company spokesman confirmed. By the end of this year, Apple will provide an online tool for law enforcement officials to make and track requests, according to its letter. Apple said in the letter that it had trained nearly 1,000 law enforcement officers in how to obtain data from the company. The training previously happened in person at Apple&amp;aposs headquarters, but the company said it would create an online training course and a team of trainers to help extend its reach to smaller departments. It said the training and portal would be available globally. A July report from the Center for Strategic and International Studies that surveyed state and federal U.S. law enforcement officials said their top concern was how to identify which technology companies had access to which data and how to obtain it, which can change from year to year and even month to month as consumers use new devices and services. "Regardless of what happens in the encryption debate, these are efforts that ought to be undertaken," Jennifer C. Daskal, one of the report&amp;aposs authors, told Reuters. "Law enforcement needs to know about, and be able to access, the data that is available." Apple participated in the study by responding to questions from the researchers, as did other technology companies. (This story corrects paragraph 7 to spokesman instead of spokeswoman) </t>
  </si>
  <si>
    <t>Tesla, Musk sought to 'burn' Citron, other short-sellers: lawsuit</t>
  </si>
  <si>
    <t>/news/technology-news/shortseller-citron-files-lawsuit-against-tesla-musk-1600893</t>
  </si>
  <si>
    <t xml:space="preserve"> By Jonathan Stempel and Sweta Singh (Reuters) - The prominent short-seller Andrew Left has sued Tesla Inc (O:TSLA) and its Chief Executive Elon Musk, saying Musk fraudulently engineered his since-abandoned plan to take Tesla private to "burn" investors hoping the electric car company&amp;aposs stock price would fall. Left, whose reports at Citron Research often push stock prices lower, said in his proposed class-action complaint on Thursday that Musk&amp;aposs issuance of materially false and misleading information harmed short-sellers like himself, as well as those hoping Tesla&amp;aposs stock price would rise. The shareholder lawsuit is one of at least seven targeting Musk since he stunned investors by announcing on Twitter on Aug. 7 that he might take Tesla private for $420 per share, in a $72 billion transaction for which "funding" had been "secured." That announcement drove Tesla&amp;aposs share price up more than 13 percent from its close the prior day. Musk announced on Aug. 24 that Tesla would stay public.  Tesla did not respond to requests for comment on Left&amp;aposs lawsuit, which was filed in San Francisco federal court. Short-sellers borrow shares they believe are overpriced, sell them, and then repurchase shares later at what they hope will be lower prices to make profits. Known as an activist investor, Left was among the first short-sellers to challenge Canadian drug company Valeant, which he called a "pharmaceutical Enron" after the failed energy company, before its stock price plunged amid worries about its business practices and regulatory probes. Valeant is now called Bausch Health Companies Inc (TO:BHC). Musk has long used Twitter to criticize short-sellers, and Left said his conduct violated federal securities laws. "Defendant Musk artificially manipulated the price of Tesla securities with objectively false tweets in order to &amp;aposburn&amp;apos the company&amp;aposs short-sellers," Left said. "In the succeeding days, the truth regarding the supposedly &amp;apossecure&amp;apos financing needed to effectuate the going-private transaction began to emerge, exposing the fraudulent scheme," he added. The proposed class period runs from Aug. 7 to Aug. 17, over which time Left said he bought and sold many millions of dollars of Tesla shares. That period ended after the New York Times published an interview in which Musk, who owns about one-fifth of Tesla, described severe stress he faced running the Palo Alto, California-based company. Finally, on the evening of Aug. 24, a Friday, Musk, by then facing U.S. Securities and Exchange Commission scrutiny into the factual accuracy of his "secured" tweet, blogged https://www.tesla.com/blog/staying-public%20 that Tesla would remain public, citing investor resistance. "The sentiment, in a nutshell, was &amp;aposplease don&amp;apost do this,&amp;apos" he wrote.  Tesla shares rose 21 cents to $280.95 in Thursday trading. They have fallen 27 percent from their Aug. 7 intraday high of $387.46.  The case is Left v Tesla Inc et al, U.S. District Court, Northern District of California, No. 18-05463.</t>
  </si>
  <si>
    <t>EU clears Apple's purchase of Shazam</t>
  </si>
  <si>
    <t>/news/technology-news/eu-clears-apples-purchase-of-shazam-1600325</t>
  </si>
  <si>
    <t xml:space="preserve"> BRUSSELS (Reuters) - The European Union approved Apple&amp;aposs planned acquisition of British music discovery app Shazam on Thursday, saying an EU antitrust investigation showed it would not harm competition in the bloc. The deal, announced in December last year, would help the iPhone maker better compete with Spotify, the industry leader in music streaming services. Shazam identifies songs when a smartphone is pointed at an audio source. "After thoroughly analyzing Shazam&amp;aposs user and music data, we found that their acquisition by Apple (NASDAQ:AAPL) would not reduce competition in the digital music streaming market," EU competition commissioner Margrethe Vestager said in a statement. "Data is key in the digital economy. We must therefore carefully review transactions which lead to the acquisition of important sets of data, including potentially commercially sensitive ones," she added. The European Commission opened a full-scale investigation into the deal in April, emblematic of its recent worries that companies may buy a data-rich rival to mine it for information or drive others out of the market.  Reuters last month reported sources saying that Apple was set to win unconditional EU antitrust approval for the deal following the probe requested by seven European countries including France, Italy, Spain and Sweden.</t>
  </si>
  <si>
    <t>Facebook removes Burmese translation feature after Reuters report</t>
  </si>
  <si>
    <t>/news/technology-news/facebook-removes-burmese-translation-feature-after-reuters-report-1600455</t>
  </si>
  <si>
    <t xml:space="preserve"> By Steve Stecklow LONDON (Reuters) - Facebook (NASDAQ:FB) has removed a feature that allowed users to translate Burmese posts and comments after a Reuters report showed the tool was producing bizarre results. A Reuters investigation published on August 15 documented how Facebook was failing in its efforts to combat vitriolic Burmese language posts about Myanmar&amp;aposs Rohingya Muslims. Some 700,000 Rohingya have fled Myanmar over the past year amid a military crackdown and ethnic violence. In late August, United Nations investigators said Facebook had been "a useful instrument for those seeking to spread hate" against the Muslim minority group. The Reuters article https://www.reuters.com/investigates/special-report/myanmar-facebook-hate also showed that the translation feature was flawed. It cited an anti-Rohingya post that said in Burmese, "Kill all the kalars that you see in Myanmar; none of them should be left alive." Kalar is a pejorative for the Rohingya. Facebook had translated the post into English as "I shouldn’t have a rainbow in Myanmar."  A spokeswoman for Facebook said the Burmese translation feature was "switched off" on August 28. She said the Reuters article and feedback from users "prompted us to do this."  "We are working on ways to improve the quality of the translations and until then, we have switched off this feature in Myanmar," the spokeswoman wrote in an email.  Facebook has had other problems interpreting Burmese, Myanmar&amp;aposs main local language. In April, the California-based social-media company posted a Burmese translation of its internal "Community Standards" enforcement guidelines.  Many of the passages were botched. A sentence that in English stated "we take our role in keeping abuse off our service seriously" was translated into Burmese as "we take our role seriously by abusing our services."   The Reuters investigation found more than 1,000 examples of hate speech on Facebook, including calling the Rohingya and other Muslims dogs, maggots and rapists, suggesting they be fed to pigs, and urging they be shot or exterminated. Facebook&amp;aposs rules specifically prohibit attacking ethnic groups with "violent or dehumanizing speech" or comparing them to animals.   Shortly after the article was published, Facebook issued a statement saying it had been "too slow to prevent misinformation and hate" in Myanmar and that it was taking action, including investing in artificial intelligence that can police posts that violate its rules.</t>
  </si>
  <si>
    <t>EU guidelines on fintech to include 'sandbox' design recommendations</t>
  </si>
  <si>
    <t>/news/technology-news/eu-guidelines-on-fintech-to-include-sandbox-design-recommendations-1600563</t>
  </si>
  <si>
    <t xml:space="preserve"> By Huw Jones LONDON (Reuters) - The European Union&amp;aposs banking watchdog said guidelines being drawn up for nurturing cross-border fintech companies will include recommendations for the core design of a "sandbox" and innovation hub. The sandbox, or controlled environment some countries offer fintech firms for testing new applications on real customers, was first launched by Britain and is regarded by the sector as having helped London become a major fintech hub.  Just two other EU countries, Denmark and the Netherlands, have sandboxes and Britain&amp;aposs departure from the EU next year has put pressure on Brussels to step up efforts to encourage fintech firms to set up shop in the European Union. Elisabeth Noble, a policy expert at the European Banking Authority (EBA), said the watchdog will publish its guidelines in December. "Our report in December will include an analysis comparing the existing sandboxes and innovation hubs, and recommendations for the core design of a sandbox and innovation hub," Noble told Reuters in a briefing. Innovation hubs provide a forum for regulators and fintech firms to discuss ideas, while sandboxes allow them to test new products, such as making payments using a smartphone, on real customers - all without having to go through a costly and lengthy full authorization process first. "We hope this report will lead to a common and more coordinated approach, to help with cross-border scaling up of fintech firms, which needs sandboxes and innovation hubs working together," Noble said. The introduction at the start of this year of new EU cross-border electronic payments rules which allow startups to access a customer&amp;aposs banking data to offer new services, is driving demand for more sandboxes. Felix Hufeld, head of German regulator Bafin has said he does not want to give startups "little buckets and spades" to avoid the full panoply of financial rules, but Noble said that would not be the case. "Sandboxes are not light touch. They can enable the use of appropriate tools for a more proportionate approach, but none entail brand new powers, just existing powers in a new context," she said. Spain has made proposals for opening sandboxes, which have been put out for public consultation, and Noble said two other EU countries have detailed preparations for opening sandboxes, but did not say which countries. There are already 16 innovation hubs or forums across the EU, including in Britain, for fintech firms and regulators to discuss ideas. The EBA recommendations will allow some space for adaptation to national markets, Noble said. Its analysis so far has not uncovered any barriers in EU law to setting up sandboxes but some national regulators have not done so because of a lack of resources, Noble said.     About 90 businesses have used the sandbox set up by Britain&amp;aposs Financial Conduct Authority in May 2016 to test new products like crypto assets, services and business models.</t>
  </si>
  <si>
    <t>Financial software maker SS&amp;C to buy Intralinks in $1.5 billion deal</t>
  </si>
  <si>
    <t>/news/technology-news/financial-software-maker-ssc-to-buy-intralinks-in-deal-valued-at-15-billion-1600426</t>
  </si>
  <si>
    <t xml:space="preserve"> (Reuters) - Financial software company SS&amp;C Technologies Holdings Inc said on Thursday it would buy data-sharing platform Intralinks Holdings Inc in a deal valued at $1.5 billion, the latest effort by the company to expand beyond its core clientele of hedge funds and private equity firms. Intralinks, which has over 90,000 clients, provides confidential cloud-based software, that enables companies to securely manage, control, track, search, exchange and collaborate on sensitive information.  Its offering also help deal professionals perform due diligence when buying and selling companies.  SS&amp;C will pay $1 billion in cash and $500 million in stock to Intralinks&amp;apos private equity owner, Siris Capital Group LLC, the company said. Reuters reported on Tuesday that the companies could announce a deal as early as this week. SS&amp;C has embarked on an acquisition spree. The company in July agreed to buy Eze Software for $1.45 billion, to cater more to buyside investors.  In April, the company closed a $5.4 billion deal to buy DST Systems Inc, to bulk up its products serving banks and healthcare institutions. SS&amp;C&amp;aposs shares were up 2.8 percent at $56.75 in early morning trade on Thursday. Evercore and RBC Capital Markets are financial advisers to Siris Capital Group and Intralinks, while Davis Polk &amp; Wardwell LLP is the legal adviser to SS&amp;C.</t>
  </si>
  <si>
    <t>DAX newcomer Wirecard sees plenty more room for growth</t>
  </si>
  <si>
    <t>/news/technology-news/best-is-yet-to-come-for-dax-debutant-wirecard-ceo-1600205</t>
  </si>
  <si>
    <t xml:space="preserve"> By Jörn Poltz ASCHHEIM, Germany (Reuters) - Wirecard, the German fintech company that has ousted Commerzbank (DE:CBKG) from the blue-chip DAX index, has the potential to expand even more rapidly over the next decade, its chief executive said on Thursday. Dynamic growth in its online payments business has helped Wirecard to double its share price this year it and underlined that momentum by supplanting venerable Commerzbank among the ranks of leading German companies. CEO Markus Braun, hired in 2002 to turn around what was then a three-year-old startup that had been laid low by the dot-com crash, forecast that growth at the firm based in Aschheim, near Munich, would accelerate in the years ahead. "Joining the DAX is just a step along the way," the Austrian told Reuters in an interview on Thursday. "I believe that, in the next 10 years, our growth dynamics will put the growth of the past 10 years comfortably in the shade," added Braun, whose 7 percent stake in the business is now worth $1.8 billion. It has been a transformational journey for Wirecard, which for years struggled to shake off a sleazy image as a payments provider for online porn and gambling sites, and has more recently come under attack by speculative short sellers that are under investigation by state prosecutors. Now, Wirecard's top-line growth is being driven by major deals with banks such as  Credit Agricole  (PA:CAGR) that contributed to a 49 percent rise in revenues in the first half of the year and an upgrade in its earnings outlook. Braun said business so far in the third quarter gave him confidence in Wirecard's recently-raised forecast for 2018 earnings before interest, tax, depreciation and amortization (EBITDA) of 530 to 560 million euros ($616-$651 million). In 2020, Wirecard expects to handle more than 215 billion euros in payments and to generate 3 billion euros in revenues. Revenues in the first half of this year were 898 million euros, up 46 percent on the previous year. The company is also upbeat on its mid-term profits outlook, forecasting an EBITDA margin of 30-35 percent that year, and that it will convert more than 65 percent of its free cash flow into profits. TAKING ON THE BANKS With a staff of less than 5,000 - a tenth that of Commerzbank - Wirecard offers 'omnichannel' payments solutions to merchants; risk management; real and virtual payment cards; and even has a German banking license. These tailored solutions have helped Wirecard to increase its so-called take rate - the cut it takes on payment transactions - to 1.39 percent. These are services that Germany's banks, still reeling from the after effects of the global financial crash a decade ago, have been unable to match. "Digitalization, modern payments systems are the future," said Robert Halver, an analyst at Baader Bank. "That's something that the established banks should be providing." Wirecard's market value of $26.1 billion, is now double that of Commerzbank and recently eclipsed that of  Deutsche Bank  (DE:DBKGn), which itself has just been ejected from the Eurostoxx 50 index of leading European stocks. More payments deals with heavyweight business partners are in the works, said Braun. "We believe that there will be many more such partnerships - not just in the banking sector," he told Reuters. "There's insurance, and we are working in the field of technology with other big companies." These opportunities mean that, even though the global payments market is highly fragmented, Wirecard is focusing on organic growth rather than acquisitions. "We're concentrating on our own strategy - on our own growth story," Braun said. Asked whether Wirecard had been approached by strategic investors, he said: "We are holding talks exclusively about operational partnerships."  ($1 = 0.8598 euros) </t>
  </si>
  <si>
    <t>JD.com investors spooked by 'key man risk' after CEO accused of rape</t>
  </si>
  <si>
    <t>/news/technology-news/jdcom-investors-spooked-by-key-man-risk-after-ceo-accused-of-rape-1599894</t>
  </si>
  <si>
    <t xml:space="preserve"> By Jennifer Hughes and Adam Jourdan HONG KONG/SHANGHAI (Reuters) - A U.S. police investigation into an allegation of rape against JD.com Inc CEO Richard Liu has hammered the e-commerce giant&amp;aposs shares, with the case laying bare risks posed by his iron grip on management and the lack of other leaders to challenge him. Liu was arrested and then released without charge in the U.S. city of Minneapolis last week. Through his lawyers, he has denied any wrongdoing.  While the tech industry is known for the outsized control that founders like Liu have over their businesses, China&amp;aposs tech leaders tend to be all-powerful, exacerbating governance risks. Liu&amp;aposs control of JD.com in particular has raised eyebrows given company rules that make it virtually impossible for the board to make decisions without him present.  "There is so much more hierarchy and less willingness to challenge the boss and less collective leadership around Chinese iconic leaders," said James Robinson, managing director in Shanghai for public relations firm APCO Worldwide. Robinson added this had compounded the sense of crisis and confusion when the news first broke. JD.com&amp;aposs communications team had stated police had "quickly determined" there was no substance to the claim against Liu even though the investigation was still ongoing, and took almost two days to acknowledge he had been held by police overnight. "If your top person is in a jail in Minnesota, then it could be a question of a lack of decision-making authority," he said. Liu was arrested late last Friday in Minneapolis and held by police for a little over 16 hours before being released. No bail was set. Police are still investigating. His lawyers have said they do not expect charges to be laid. According to Minnesota law, the maximum penalty if found guilty of first degree sexual assault is 30 years and the minimum is 12 years. In the two days of trade since the arrest, JD.com has lost $7.2 billion or 16 percent of its market value, also hurt by fears that the case will turn customers away from its website. Liu owns about 16 percent of JD.com&amp;aposs stock. But his power is amplified by weighted voting rights that give him nearly 80 percent of the company&amp;aposs votes and the provision that bars the board from making binding decisions unless Liu is present, either in person or by teleconference, so long as he is a director. If he is not present, the board can make decisions only with his permission or if he is sick. The clause explicitly excludes this being allowed during "any confinement against his will", suggesting he could maintain control even in jail. "We can&amp;apost think of any other company that has such articles," said Jamie Allen, general secretary of the Asian Corporate Governance Association. "I find it baffling. Liu already has weighted voting rights, so he can control the company, he is the founder. I don&amp;apost think any of the board would dare make a decision without him, so why would he need to do this?" said Allen. JD.com board members did not respond to requests for comment. The company declined to comment on questions concerning governance and its initial response to Liu&amp;aposs arrest.  WHO IS NUMBER 2? Other critics of the company have pointed to the difficulties in identifying Liu&amp;aposs strongest lieutenants, should he be unable to continue leading the company. "You see only Richard Liu&amp;aposs footprints all over the company. That&amp;aposs why you look at the senior management team – who is No.2? Can you name the No.2 in JD?" said Wong Kok Hoi, founder and CIO of APS Asset Management, who presented his arguments for shorting JD.com at a hedge fund conference in Hong Kong in May. The post of chief operating officer at JD.com has been vacant since Shen Haoyu, who had been in the role since 2011 and was in charge of the firm&amp;aposs main JD Mall business, stepped back from the job in 2016. He has since left the firm and moved to Hillhouse Capital.  Jacob Williams, corporate governance manager for the Florida State Board of Administration, which oversees pension assets including about 158,000 JD.com shares, said Liu&amp;aposs tight control of the company means more risk for outside investors when problems crop up. "It really does create restrictions for minority shareholders in terms of what options we have available," he said, such as making it harder to remove the CEO or to change directors. Little would change unless larger JD.com shareholders weigh in, Williams said. "It definitely helps for the company to hear from shareholders. It will take more than a few shareholders to weigh in in order for the message to get through," he said. Funds with the largest stakes in JD.com include the Dodge &amp; Cox International Stock Fund and Vanguard funds including the Vanguard Emerging Markets Stock Index Fund. Representatives for both firms declined to comment on Liu&amp;aposs arrest or JD.com&amp;aposs ownership structure.  A representative for another large investor, the Canada Pension Plan Investment Board, said via e-mail: "We will not comment beyond to say as with our portfolio in general; we evaluate consistently."  (This refiled version of the story fixes spelling of "analysis" in headline.) </t>
  </si>
  <si>
    <t>South Africa payments start-up Yoco raises $16 million</t>
  </si>
  <si>
    <t>/news/technology-news/south-africa-payments-startup-yoco-raises-16-million-1600219</t>
  </si>
  <si>
    <t xml:space="preserve"> JOHANNESBURG (Reuters) - South African fintech start-up Yoco raised $16 million from international and local investors in a private funding round, it said on Thursday. Yoco offers a card reader and app which allow users to turn smartphones into payment terminals and the company, started in 2015, is targeting small businesses that do not currently accept cards. Only 7 percent of South African small businesses accept card payments despite a card penetration rate of 75 percent, according to Yoco. The company has a base of more than 27,000 small businesses, 75 percent of which had never accepted cards previously. It is adding more than 1,500 merchants per month which Yoco says makes it "South Africa's largest and fastest growing independent card payments provider by number of merchants." Investors in the funding round included U.S.-based venture capital firm Partech, Orange Digital Ventures, the Dutch Development Bank and South Africa's FutureGrowth. "There is investor confidence and appetite for new business models and untapped segments in South Africa," co-founder and Chief Business Officer Carl Wazen said. Co-founder and chief executive Katlego Maphai told Reuters the company would use the money to expand its network of small business merchants, invest in product development and attract talent. He said he got the idea for Yoco after encountering payments processor  Square Inc  (NYSE:SQ) at a "hole in the wall" barbecue restaurant in the United States. The owner took out "this Android phone, all battered up, she puts in the Square dongle, takes the card and he (his friend) signs with his finger. These lightbulbs just went off in my head," Maphai said. Yoco raised $3 million in a previous funding round. </t>
  </si>
  <si>
    <t>Toyota says in talks with Geely on cooperation in hybrid vehicle tech</t>
  </si>
  <si>
    <t>/news/technology-news/toyota-geely-in-talks-about-cooperation-in-hybrid-vehicle-tech-1599895</t>
  </si>
  <si>
    <t xml:space="preserve"> By Norihiko Shirouzu and Yilei Sun BEIJING (Reuters) - Toyota Motor Corp said on Thursday it is in talks with Chinese automaker Geely about cooperation in gasoline-electric hybrid vehicle technology, but nothing has been decided on the matter. The move comes as Japan&amp;aposs biggest automaker has been increasingly embracing new automotive technologies for future growth, and has also embarked on a strategy to ramp up sales in China, the world&amp;aposs biggest auto market. Toyota said in a statement to Reuters that it and Geely are currently "communicating with each other" about gasoline-electric hybrid technology. It was not immediately clear in what aspects of the hybrid technology Geely and Toyota are discussing cooperating.  A person familiar with the matter, however, said that the talks apparently involve a Chinese supplier of electric battery technology both companies have already been associated with but separately. Toyota declined to comment on the specifics of the cooperation. "Toyota has been conducting the business with the open policy which also applies to the area of electrification technologies. The relationship with Geely (Toyota is exploring) is also based on this open policy," the statement said. Toyota&amp;aposs response comes after a Chinese media report said Geely was working with Toyota on the conventional hybrid technology. The report said details on the joint effort would be announced soon.  A Geely spokesman declined to comment. Toyota, which bet big on gasoline-electric hybrid technology in the late 1990s when it began selling the Prius hybrid, has since localized production of conventional hybrid cars in China and has been selling them here since 2015 under the Corolla and Levin names.   The company has said it plans to sell plug-in hybrid versions of the Corolla and the Levin next year.</t>
  </si>
  <si>
    <t>In WeChat-dominated China, new messenger app scores sudden success</t>
  </si>
  <si>
    <t>/news/technology-news/in-wechatdominated-china-new-messenger-app-scores-sudden-success-1599885</t>
  </si>
  <si>
    <t xml:space="preserve"> By Sijia Jiang HONG KONG (Reuters) - Bullet Messenger, a Chinese messaging app, has racked up millions of downloads since its debut just a few weeks ago, using a stripped-down design to chip off a chunk of a sophisticated, billion-user market. The Beijing-based company launched its app on Aug. 20, and within a week became the most downloaded free offering on Apple Inc&amp;aposs (O:AAPL) App Store in China.  Analysts say its rapid ascent, driven by Chinese internet users&amp;apos craving for alternatives to the ubiquitous WeChat, underscores just how fast China&amp;aposs mobile internet landscape can change.  "The cycle of disruption in the Chinese internet space is getting much, much faster," said Matthew Brennan, co-founder of tech consultancy China Channel.  "There is an increasingly large amount of easy money chasing increasingly fewer opportunities, while there is also a very large pool of talented entrepreneurs now, so people know how to scale businesses fast - there is an established playbook," he added. Some analysts have described Bullet Messenger as a potential challenger to Tencent Holding&amp;aposs (HK:0700) WeChat - although it lags far behind the Chinese super-app, which has more than 1 billion users.  Bullet&amp;aposs minimalist design stands out, as does a feature that instantly turns voice messages into text as the user speaks, and sends each voice message with a transcript that can be edited.  Users say the technology, supplied by Chinese voice technology firm iFlytek Co (SZ:002230), allows them to chat faster without having to type or listen to voice recordings - a time-consuming act for the receiver that is considered impolite in WeChat etiquette in China. WeChat offers a similar voice input function, but it is hidden in the app&amp;aposs interface and not commonly used. It also does not allow voice messages and transcripts to be sent simultaneously, as Bullet does.  Wang Guanran, a Shanghai-based senior analyst with Citic Securities, described Bullet&amp;aposs key advantage as being "lighter" than WeChat. For example, WeChat&amp;aposs extra functions include payment and gaming, while Bullet only offers messaging and a newsfeed, and its interface allows users to respond to messages in fewer steps.  "In a time of information overload, it makes communication more simple," he said.  CULT FOLLOWING Bullet, developed by Beijing Kuairu Technology, says it amassed 5 million registered users within 10 days of its launch. It is backed by Smartisan Technology, a niche smartphone maker founded by English-teacher-turned-entrepreneur Luo Yonghao.  Kuairu said it has a team of just 36 people with an average age of 27, and raised 150 million yuan ($22 million) from venture capital within seven days of the app&amp;aposs launch. The company declined to give details and turned down a request for an interview.  Company registration records show Kuairu was registered in May with capital of 100,000 yuan.  Zhang Ji and Hao Xijie, both former Smartisan managers, are listed as its two directors, while Wang Li, chief operating officer of Chinese dating app  Momo Inc  (O:MOMO) was listed as the sole owner as of May 9.  Momo said Wang is an investor in Bullet but did not hold any position at Beijing Kuairu. According to Chinese corporate database Tianyancha, Smartisan and two local venture capital firms, Chengwei Capital and Gaorong Capital, invested in August.  Chengwei and Gaorong did not immediately respond to a request for comment.  NEW COMPETITION The rapid rise of Bullet serves as a wake-up call for WeChat, analysts say, which has seen no serious challenger in China&amp;aposs mobile messaging world since it was launched in 2011.  "The Chinese consumer is considerably more fickle than the global average," Brennan said. "There are always new consumers willing to try new products and platforms." Foreign services such as WhatsApp and Facebook (NASDAQ:FB) Messenger are banned in China, where service providers are required by law to censor their content.  The other mainstream option for messaging is QQ, with mobile and desktop versions, which is also run by Tencent and is popular among younger people.  Liu Hai, 29, an auto engineer in Shanghai, said he downloaded Bullet in part out of curiosity, but also because he was frustrated with the number of work messages cluttering his WeChat account.  "There are too many work group messages on WeChat. It feels like I am working all the time. I cannot even block it out on weekends," he said.  Liu said he was impressed with Bullet&amp;aposs speed and voice-recognition technology, which was able to decipher his southern Chinese accent.  But he said he lost interest after three days because "nobody is actually on it."  "Also, when chatting at work, speaking to your phone looks kind of stupid," he added.  Smartisan&amp;aposs Luo said on his Weibo account, which has 15 million followers, that Bullet is simply providing a niche alternative to WeChat for users seeking faster communication.  "This is not a WeChat killer. Bullet is still tiny and has a lot to prove," said Brennan, who said it is "very, very difficult" to build a social network and make people stay.  Fans of Luo and Smartisan, meanwhile, are cheering the app&amp;aposs success as a comeback for the struggling smartphone maker.   Xu Kuo, 31, an entrepreneur who describes himself as a hardcore Smartisan fan, said via Bullet: "I am uninstalling WeChat to support Lao Luo."</t>
  </si>
  <si>
    <t>Uber launches taxi-hailing app in Japan's Nagoya</t>
  </si>
  <si>
    <t>/news/technology-news/uber-launches-taxihailing-app-in-japans-nagoya-1599676</t>
  </si>
  <si>
    <t xml:space="preserve"> TOKYO (Reuters) - Uber Technologies [UBER.UL] on Thursday said it would launch a taxi-hailing app for taxis operating in Nagoya, as the U.S. firm tries to expand its foothold in a country where it has been blocked from offering its own ridesharing service. The U.S. firm said it was working with Fuji Taxi Group, which has been operating for more than 60 years in the Nagoya area, located near the heart of Japan's automaking heartland. The move comes after Uber announced a similar taxi-hailing app last year as a pilot project in Awaji, an island with a population of around 150,000 located near Osaka. It has been unable to bring its full ride-hailing services to the country as local regulations outlaw non-professional drivers from transporting paying customers. Toyota Motor Corp (T:7203), headquartered near Nagoya, last month announced it would invest $500 million in Uber to jointly work on developing self-driving cars, a bid by both to catch up to rivals in the hotly competitive autonomous driving business.  Their deal deepens an existing relationship and reflects Uber CEO Dara Khosrowshahi's strategy of developing autonomous vehicles through partnerships. </t>
  </si>
  <si>
    <t>Tencent launches new checks to weed out underage gaming amid China crackdown</t>
  </si>
  <si>
    <t>/news/technology-news/chinas-tencent-to-introduce-real-name-registration-for-hit-game-1599740</t>
  </si>
  <si>
    <t xml:space="preserve"> By Sijia Jiang HONG KONG (Reuters) - China&amp;aposs biggest gaming and social media firm Tencent Holdings unveiled new checks aimed at restricting access to its popular games for underaged players, amid a government campaign to tackle gaming addiction among Chinese children. Tencent said on Thursday it will introduce from around September 15 a real name-based registration system for new players of its Honour of Kings game to identify minors. The system would be linked to China&amp;aposs public security database and would be the first of its kind in the Chinese gaming industry, it said. It will be able to accurately identify underaged players and impose the relevant play time restrictions it had set previously, it said. "Through these measures, Tencent hopes to continue to better guide underaged players to game sensibly," the company said in a statement on its official WeChat account, adding it plans to gradually expand the requirement to its other games. Honour of Kings, a fantasy multiplayer role-playing battle game, is the top-grossing mobile game in China. Shares of Tencent extended their losses in afternoon trade after the announcement, sliding more than 3 percent to their lowest level in more than a year. That lagged a 1 percent fall in the benchmark Hang Seng Index. Tencent, Asia&amp;aposs second-biggest listed firm by market capitalisation, has lost a staggering $197 billion in value since a peak in January.  Shares of two other major game developers, China Youzu Interactive and Perfect World, dropped 5.5 percent and 3.6 percent, respectively, while the IT sub-index was down about 2.4 pct in Hong Kong. Tencent&amp;aposs move comes a week after China called for more play time restrictions citing rising levels of myopia among Chinese children, heightening regulatory risks for companies in the world&amp;aposs biggest gaming market. The impact of online games on the country&amp;aposs youth has attracted scrutiny from Chinese President Xi Jinping, who recently urged governments at all levels to implement effective schemes to prevent and treat the high incidence of myopia.  Last year, China&amp;aposs Communist Party mouthpiece, the People&amp;aposs Daily, described Honour of Kings as poison and called for tighter regulatory controls of online games.  In response, Tencent started imposing a playtime restriction since last July, allowing a maximum of one hour a day for children 12 years old and under, and a maximum of two hours for those between 13 and 18.   ($1 = 7.8490 Hong Kong dollars)</t>
  </si>
  <si>
    <t>Indonesia's stock exchange to launch technology platform, eyes Go-Jek IPO</t>
  </si>
  <si>
    <t>/news/technology-news/indonesias-stock-exchange-to-launch-technology-platform-eyes-gojek-ipo-1599785</t>
  </si>
  <si>
    <t xml:space="preserve"> JAKARTA (Reuters) - Indonesia&amp;aposs stock exchange plans to launch a dedicated technology section in 2019 to host initial public offerings (IPO) by startups, in the hope of landing a Go-jek listing. The Indonesian bourse (IDX) said on Thursday it was working with financial regulator Otoritas Jasa Keuangan (OJK) to amend IPO rules, which currently require companies to be profitable within two years of listing. "With this new technology board (and change in regulations), startups, including Go-Jek, will be able to list at IDX because they will have up to 6 years after listing to become profitable," IDX director Nyoman Yetna Setia told reporters. The chairman of Indonesia&amp;apos Creative Economy Agency (BEKRAF), Triawan Munaf, said he hoped the move would allow start-ups to access funds from local investors through share sales.  Go-Jek, Indonesia&amp;aposs first billion-dollar startup, said in May it was considering an initial public offering in Indonesia, but that details on timing and float size had not been decided. The firm has evolved from a ride-hailing service to a one-stop app allowing clients in Southeast Asia’s largest economy to make online payments and order everything from food to massages. Bankers have listed Go-Jek’s potential IPO as a key float to track in Asia’s ride-hailing and mobile payments market, which has caught the attention of global investors. Indonesian authorities are hoping to make the country a hotspot of regional innovation and have launched a plan to create 1,000 tech startups with a value of $10 billion by 2020. Go-Jek did not immediately respond to requests for comment. </t>
  </si>
  <si>
    <t>Vivendi says TIM's performance since Elliott took over 'disastrous'</t>
  </si>
  <si>
    <t>/news/technology-news/vivendi-says-tims-performance-since-elliott-took-over-is-disastrous-1599072</t>
  </si>
  <si>
    <t> - Sep 05, 2018</t>
  </si>
  <si>
    <t xml:space="preserve"> PARIS (Reuters) - French media conglomerate  Vivendi  (PA:VIV) said on Wednesday the management of  Telecom Italia  (MI:TLIT) (TIM) had been "disastrous" since activist fund Elliott had seized control of the Italian firm&amp;aposs board. Elliott wrestled TIM board control from Vivendi in May after a two-month campaign to shake up the way the French group had been running the former telecoms monopoly. Besides a governance overhaul, the activist fund had proposed a spin-off and partial sale of a soon-to-be-created network company, a conversion of savings shares, a return to dividends and asset sales. TIM&amp;aposs share price has lost 35 percent since Elliott took control in May, while the fund had promised to double it within two years, Vivendi said in a statement. Vivendi blamed the company&amp;aposs management for the performance. It added TIM&amp;aposs governance was "failing" and said the company and its results were suffering as a result. Vivendi, TIM&amp;aposs largest shareholder with a 24 percent stake, said, however, it remained convinced that the company had strong potential. TIM Chairman Fulvio Conti, appointed in May with the support of Elliott, rejected Vivendi&amp;aposs accusations, calling them "absurd and unfounded".  "Since its appointment, the board, in its entirety, has been and still is working to implement the strategic plan put in place by Vivendi," Conti said in a statement.  He added that TIM, Italy&amp;aposs biggest phone group with about 50,000 employees, was in a position to face market developments and its competitors.  TIM CEO Amos Genish, appointed when Vivendi controlled the board, is looking to execute a three-year turnaround plan focusing on a digital transformation, fixing the group&amp;aposs finances and getting back an investment grade credit rating.   However, the former state phone monopoly has been facing growing challenges in both fixed and mobile: broadband group Open Fiber is rolling out a rival fiber optic network while French telecoms group Iliad in May launched its low-price mobile offer for Italy.</t>
  </si>
  <si>
    <t>Exclusive: Chinese e-commerce portal Yunji Weidian taps banks for U.S. IPO - source</t>
  </si>
  <si>
    <t>/news/technology-news/exclusive-chinese-ecommerce-portal-yunji-weidian-taps-banks-for-us-ipo--source-1599361</t>
  </si>
  <si>
    <t xml:space="preserve"> By Joshua Franklin (Reuters) - Chinese e-commerce portal Yunji Weidian has hired investment banks for an initial public offering it plans to launch in the United States early next year, a source with direct knowledge of the matter said on Wednesday. Yunji hopes to fetch a valuation of between $7 billion and $10 billion in the IPO, and has mandated  Morgan Stanley  (NYSE:MS),  Credit Suisse  (SIX:CSGN) Group AG and JPMorgan Chase &amp; Co (NYSE:JPM) to lead the listing on the Nasdaq stock exchange, the source said, requesting anonymity because the plans are not public. The company, which broke even in 2017 and expects to be profitable in 2018, has plans to raise around $1 billion in the IPO, the source said. Yunji has more than 35 million active users, the source added. Representatives for Yunji, Morgan Stanley, Credit Suisse and JPMorgan declined to comment. The Yunji listing would follow other Chinese e-commerce companies public in the United States, including  Alibaba  (NYSE:BABA), JD.com and Pinduoduo Inc. Pinduoduo, which has a market capitalization of around $23 billion, went public in July in an IPO that priced at the top of its targeted range. But since the IPO its stock has struggled, with Chinese regulators investigating Pinduoduo after media reports of third-party vendors selling counterfeit goods on its group-discounting marketplace. Like Pinduoduo, Yunji allows consumers to purchase items both individually and as a team. However, Yunji's platform offers more Chinese and international brands. Crucial to both Yunji and Pinduoduo's rapid growth has been the rise of China's top social media app WeChat, which users use to discuss potential purchases. Yunji's main investors include Asia-focused private equity firm Crescent Point and China's CDH Investments. </t>
  </si>
  <si>
    <t>/jp.php?v2=YyM0am84YjsyYD40MGs1MGA0P2w2MTU1ZXI1ZzQ-M3o1czY_YTk-eGVtOyUzbzljNUY2aTM7YXc2YG89O3pgI2MkNGpvPWI5MmU-NjB1NXRgPD9mNjk1P2VyNXY0Pg==</t>
  </si>
  <si>
    <t>Volvo reveals new robo-taxi in race to autonomy</t>
  </si>
  <si>
    <t>/news/technology-news/volvo-reveals-new-robotaxi-in-race-to-autonomy-1598249</t>
  </si>
  <si>
    <t xml:space="preserve"> By Esha Vaish GOTHENBURG (Reuters) - Volvo Cars presented a fully electric robo-taxi on Wednesday, as the Geely-owned Swedish company races to meet an ambitious target for driverless vehicle sales with its Uber supply deal on hold. Besides city driving, Volvo said the 360c would extend its customer base by tapping into demand from inter-city taxi passengers traveling as far as 300 km (186 miles), allowing it to challenge short-haul airlines and train operators. Volvo, which is weighing a stock market listing, is trying to make headway in self-driving cars as a mid-size luxury player with more limited resources than a BMW or Audi. It expects autonomous cars to account for a third of sales by 2025, with fully electric cars claiming 50 percent. The world&amp;aposs largest automakers are developing new types of vehicle such as self-driving passenger shuttles as they look to capture new markets in which direct car sales dwindle as fewer people own them. Tech companies such as Uber and Alphabet&amp;aposs Waymo are pouring billions of dollars into autonomous car development, while auto manufacturers such as Daimler are testing prototypes. Few details have yet been announced, however, a year before Daimler and partner Bosch are due to deploy robo-taxis in California&amp;aposs Silicon Valley. So far, Volvo&amp;aposs self-driving ambitions have been closely linked with Uber, which was operating a fleet of autonomous Volvo XC90s until a recent fatal collision with a pedestrian brought the program to a halt. Chief Executive Hakan Samuelsson said the Uber partnership remained intact, with Volvo set to supply up to 24,000 cars to the startup over two years. Samuelsson, speaking to journalists at the launch, said the company was in talks to deliver an autonomous car specially designed for Uber&amp;aposs driverless program as it sees ride-hailing as the right way for Volvo to make good on its promise to deliver its first autonomous car by the 2020s. "This is a product where we see interest from ride-hailing businesses," Samuelsson said. R&amp;D head Henrik Green said that Uber was "up and running" with its program again, albeit with humans in the driving seat, and was testing to collect data. BLUE FOR AUTONOMOUS The 360c prototype shown on Wednesday combines the size of Volvo&amp;aposs flagship XC90 luxury SUV with an updated design that features all-round blue light panels to show that it is an autonomous car. Head of product strategy Marten Levenstam said 360c robo-taxis could be competitive with short-haul flights and be sold to airlines such as such as Lufthansa, SAS and United Airlines. The market is watching Volvo&amp;aposs plans for the future following speculation that the company is preparing for a listing this year.  Geely, its Chinese parent, has hired three investment banks for an initial public offering that could value Volvo at $16-$30 billion, a person familiar with the matter has told Reuters. The top end of that range values Volvo at a higher multiple than any of the other traditional car companies. Samuelsson has said the company remains focused on meeting the challenges of electric and self-driving cars and has the funds to do so with or without a stock market flotation He declined on Wednesday to comment on the timing or valuation in any IPO. </t>
  </si>
  <si>
    <t>M&amp;S recruits Loblaw executive to be new digital boss</t>
  </si>
  <si>
    <t>/news/technology-news/ms-recruits-loblaw-executive-to-be-new-digital-boss-1598836</t>
  </si>
  <si>
    <t xml:space="preserve"> LONDON (Reuters) - British retailer Marks &amp; Spencer has recruited a senior Loblaw executive to be its new digital boss, it said on Wednesday. The clothing and food group said Jeremy Pee, currently senior vice president of Loblaw Companies Limited, Canada&amp;aposs largest retailer, has been appointed to the new role of chief digital &amp; data officer and will join on Dec. 3. Last November M&amp;S set out a five-year transformation program, targeting to make at least a third of its sales online. The appointment of Pee, who has also worked for office suppliers Staples, comes after M&amp;S sealed technology-focused partnerships with Microsoft (NASDAQ:MSFT), Founders Factory, Decoded and True.  Pee will report directly to M&amp;S Chief Executive Steve Rowe and join the firm&amp;aposs operating committee. </t>
  </si>
  <si>
    <t>Microsoft flags dangers to EU of plans to limit data use</t>
  </si>
  <si>
    <t>/news/technology-news/microsoft-flags-dangers-to-eu-of-plans-to-limit-data-use-1598582</t>
  </si>
  <si>
    <t xml:space="preserve"> By Foo Yun Chee ATHENS (Reuters) - Microsoft (NASDAQ:MSFT) said on Wednesday that EU lawmakers&amp;apos copyright reforms limiting the use of potentially valuable data to non-profit bodies could damage the European Union&amp;aposs digital development. Companies, research bodies and organizations such as Wikipedia have stepped up their lobbying ahead of a European Parliament vote next week which will determine its position ahead of talks with member states and the European Commission. Scientists, researchers and some firms have questioned lawmakers&amp;apos willingness to beef up the Commission&amp;aposs proposal in favor of the creative industries and non-profit bodies. The draft proposal on the table could hold back EU attempts to catch up with Japan, Singapore, and China in data science, research and artificial intelligence and have "a great number of unintended negative consequences", Microsoft said. "By confining the exception for text and data mining to only a small group of non-profit research organizations, Article 3 cuts off promising research by public and private partnerships and prevent uptake of new technologies by European businesses large and small," it said in a statement. German drugmaker Bayer (DE:BAYGN), which says mining vast quantities of data is invaluable in its efforts to develop innovative drugs against diseases, is similarly critical.  "Excluding private research, start-ups and companies from reaping the full benefits of this technology will undoubtedly reduce Europe&amp;aposs competitiveness," it said in a note seen by Reuters which highlighted Chinese and U.S. rivals. </t>
  </si>
  <si>
    <t>Germany still aims for 'fair taxation' of internet companies - finmin</t>
  </si>
  <si>
    <t>/news/technology-news/german-finance-ministry-abandons-digital-tax-plan-for-tech-giants-bild-1598027</t>
  </si>
  <si>
    <t xml:space="preserve"> By Michael Nienaber and Tom Körkemeier BERLIN (Reuters) - The German finance ministry denied a newspaper report on Wednesday that Finance Minister Olaf Scholz had given up on plans to make internet giants, including Google (NASDAQ:GOOGL), Apple (NASDAQ:AAPL), Facebook (NASDAQ:FB) and Amazon (NASDAQ:AMZN), pay more tax. The top-selling Bild newspaper, citing a confidential finance ministry document, reported that Scholz had abandoned plans to hike taxes for big digital companies because a "demonization" of the firms was seen as "not productive". The move would have been a reversal for Scholz, a senior member of the Social Democrats (SPD). In last year's national election, his party campaigned for higher taxes on large, global internet firms. The SPD is the junior partner in a coalition led by conservative Chancellor Angela Merkel. "There has been no decision made yet by the minister or the ministry on one or more instruments," a finance ministry spokesman said when asked to comment on the Bild report. "The debate is still ongoing, also among the finance ministers of Europe and the G7/G20 countries. The Federal Government still aims to ensure a fair taxation of internet companies," the spokesman added. "DOUBLE TAXATION" Germany's powerful BDI industry association weighed into the debate on Wednesday, urging Scholz to stop a proposal by the European Commission, the executive arm of the European Union. "The BDI is against the introduction of a digital tax. The planned tax is a one-sided and premature step by the EU," BDI managing director Joachim Lang said. "It leads to double taxation of companies and will harm German industry, which is currently in the middle of the process of digital transformation of its business models," he added. Lang called on Scholz to use a meeting of European finance ministers later this week to ultimately sink the EU proposal. "Instead of pushing ahead unilaterally at European level, negotiations at the OECD and G20 levels are needed to reach a global consensus on a system-consistent solution," Lang said. Germany has long been cool on proposals from the European Commission which would make firms with significant digital revenues in Europe pay a 3 percent tax on their turnover on various online services in the European Union. That would bring in an estimated 5 billion euros ($5.78 billion). The Bild report said finance ministry officials recommended that profits should continue to be taxed only where a company's headquarters are based. All other options would bring disadvantages to Germany's export-oriented industry, it said. The finance ministry spokesman said the newspaper had "very selectively" cited from an internal document in which officials had simply summarized various models and proposals. "Such reports are common practice to inform the head of the ministry," the spokesman said, adding that Scholz was still weighing his options. "FAIR CONTRIBUTION" Scholz remains convinced that large digital companies must make a "fair contribution" to the financing of public goods, in particular by preventing them from avoiding taxation by shifting profits and through tax optimization, the spokesman said. French Finance Minister Bruno Le Maire called on Scholz and other European counterparts to make a decision soon. "We need to have decided on this matter by January 2019," Le Maire told television broadcaster LCI, adding politicians would be judged on their actions in next May's European elections. Le Maire said a small or medium-sized company in an EU country such as France, Germany or Italy was paying 14 percentage points more in tax than Google, Amazon, Facebook and Apple.  "If we are incapable of re-establishing a fair tax system, of taxing the digital giants, we will pay for it at the ballot box," Maire said. </t>
  </si>
  <si>
    <t>EU seeks to require internet firms to remove extremist content</t>
  </si>
  <si>
    <t>/news/technology-news/eu-seeks-to-require-internet-firms-to-remove-extremist-content-1598463</t>
  </si>
  <si>
    <t xml:space="preserve"> BRUSSELS (Reuters) - The European Commission will propose legislation this month requiring Google (NASDAQ:GOOGL), Facebook (NASDAQ:FB), Twitter and other internet companies to remove extremist content and cooperate with law enforcement authorities. The Commission told such companies in March that they had three months to show they were removing extremist content more rapidly or face legislation forcing them to do so. It recommended removal should occur within an hour of a company being notified of the existence of extremist content.  European Justice Commissioner Vera Jourova told a news conference on Wednesday that an existing code of conduct to counter illegal hate speech could remain voluntary. "(But on) terrorist content, we came to the conclusion that it is too serious a threat and risk for European people that we should have absolute certainty that all the platforms and all the IT providers will delete the terrorist content and will cooperate with law enforcement bodies," she said. She said the Commission&amp;aposs proposal would be ready later this month. EU governments and the European Parliament would have to approve any new law. "Yes, this is in the final stage," she said.  The Commission agreed the code of conduct on hate speech with Facebook, Microsoft (NASDAQ:MSFT), Twitter and YouTube in 2016. Other companies have since announced plans to join it.</t>
  </si>
  <si>
    <t>Smartphone slowdown tests new leadership at Taiwan's chip champion</t>
  </si>
  <si>
    <t>/news/technology-news/smartphone-slowdown-tests-new-leadership-at-taiwans-chip-champion-1598069</t>
  </si>
  <si>
    <t xml:space="preserve"> By Jonathan Weber and Jess Macy Yu HSINCHU, Taiwan (Reuters) - In late August, the new chairman of chip-making titan Taiwan Semiconductor Manufacturing Co (TW:2330), Mark Liu, got the sort of news that would make any boss smile: his biggest competitor was throwing in the towel. Just under three months into Liu's tenure, rival GlobalFoundries had announced that it would not compete in the latest generation of chip-making technology. It was a reminder of just how dominant TSMC has become in manufacturing chips for other companies, a business it all but invented. TSMC stock quickly hit an all-time high. But Liu's job seems likely to get tougher, not easier. In an interview at the company's newly christened Morris Chang headquarters building, named after its founder, Liu said global politics were his biggest worry. "The worst you can imagine can be very bad," Liu said, referring to geopolitical developments such as the U.S.-China trade war and tensions between Taiwan and the mainland. The thoughtful, soft-spoken engineer took over from the ebullient and outspoken Chang at a tricky time. Emerging competition from China casts an ominous shadow, and the intricate network of relationships that have enabled TSMC and its brethren in the global technology supply chain to thrive are under threat amid the trade dispute. Worse, global smartphone sales have flattened. Purchases of smartphone chips by the likes of Apple Inc (O:AAPL) and Qualcomm (O:QCOM) have powered TSMC for a decade. But Liu remains optimistic about that business. "Smartphone units have plateaued, but the silicon content of each smartphone on average is still increasing," he said, projecting growth in the high single digits over the next couple of years. He said smartphones would continue to account for 40 percent to 50 percent of TSMC's revenue. A slowing smartphone market was one of the reasons the company cut revenue targets this year. It also reduced capital spending for the year from $11.5 billion-$12 billion to $10 billion-$10.5 billion - a move it attributed at the time partly to more efficient equipment delivery and currency adjustments, but which Liu acknowledged was also influenced by softer demand. Meanwhile, new markets such as autonomous vehicles and the "internet of things" - interconnected consumer and industrial devices - have been slow to arrive. Liu chuckled as he predicted self-driving cars would come "within our lifetime," but said little about when they might benefit TSMC. "The issue is that these new areas are not going to be big enough in the foreseeable horizon to offset the slowing growth of smartphones," said Mark Li, an analyst at Sanford C. Bernstein. Liu was more optimistic about the sophisticated chips that power data centers. The boost TSMC and others enjoyed from the sale of such advanced processors for mining cryptocurrencies has largely dissipated, but Liu said the sector had made a lasting impact on high-performance computing (HPC). "They have an amazing architecture innovation and it will carry onto other areas of HPC, including blockchain and artificial intelligence applications," he said. Moves by consumer tech giants such as Google (O:GOOGL) to design their own chips could also be a boon for a company that vows to be "everyone's foundry." GROUP MANAGEMENT Liu, who worked at Intel (NASDAQ:INTC) and AT&amp;T (NYSE:T)'s Bell Laboratories before joining TSMC in 1993, shares the job of running the company with chief executive C.C. Wei, another industry veteran. One major investor, speaking on condition of anonymity because he was not authorized to discuss individual companies, said he was cautiously optimistic that they could adequately replace "hero" Morris Chang, who ran TSMC for 30 years. Analysts say the company has some fresh opportunities with the pull-back of GlobalFoundries and could win more business from top chip vendors, including AMD and Qualcomm. Still, Liu acknowledged that global overcapacity in an older production technology, stemming in part from new investment by mainland Chinese firms, "gives you headaches." The company said that category accounted for 23 percent of the company's revenues. And questions about long-term growth loom large. Liu expressed optimism that the current "cooling down" in smartphones would last only a couple of years before 5G technology drives a new round of growth. But it is far from a sure thing. "What they are doing right now is moderating their spending, and returning extra cash back to investors," said Li of Sanford C. Bernstein. The big test for Liu, he added, is to prepare "for something new, some growth in the next era." Liu is confident that will happen, and said the company may increase spending on advanced production techniques in light of the GlobalFoundries retreat. In China, where the company has pledged to invest $3 billion on its latest factory, Liu said TSMC would stay on the offensive. "We will (invest more) to make sure we have a local position to compete," Liu said.  ($1 = 30.7330 Taiwan dollars) </t>
  </si>
  <si>
    <t>China's Didi says will invest $20 million in customer service after passenger death</t>
  </si>
  <si>
    <t>/news/technology-news/chinas-didi-says-will-invest-20-million-in-customer-service-after-passenger-death-1598077</t>
  </si>
  <si>
    <t xml:space="preserve"> SHANGHAI (Reuters) - Chinese ride-hailing firm Didi Chuxing Technology Co Ltd said on Wednesday it will spend 140 million yuan ($20.5 million) to improve its customer service after the recent murder of a passenger by her Didi driver exposed safety issues at the firm. Didi founder Cheng Wei made the comments in a speech to government regulators who visited the company at the start of a nation-wide inspection of ride-hailing companies, the Chinese newspaper Beijing Daily said. Didi has been under pressure since a passenger was raped and murdered by her driver last month. It&amp;aposs customer service team was criticized after the firm failed to act on a complaint made against the driver a few days before murder. Didi, with backers that include Japan&amp;aposs SoftBank Group Corp, Apple Inc (NASDAQ:AAPL) and U.S-based ride-hailing giant Uber Technologies, is the world&amp;aposs largest ride-hailing firm by number of rides and is expanding globally. Didi said on Tuesday it would implement new measures to improve the safety of its platform and planned to suspend some late-night services in mainland China between Sept. 8-15 to phase in those measures. Didi, in an emailed statement to Reuters, confirmed the 140 million yuan investment and said it would fully cooperate with the visiting inspection team.  Didi said an 8,000-strong professional customer service team would be set up by the end of this year. China&amp;aposs Ministry of Transport said on its website the inspection team that visited Didi included staff from the government&amp;aposs transportation, public security and emergency management departments.  The team would visit other ride-hailing firms including Shouqi and Tencent-backed Meituan Dianping, the ministry said. </t>
  </si>
  <si>
    <t>Facebook, Twitter face U.S. Congress over politics and the internet</t>
  </si>
  <si>
    <t>/news/technology-news/twitter-chief-executive-to-defend-company-before-congress-1597369</t>
  </si>
  <si>
    <t> - Sep 04, 2018</t>
  </si>
  <si>
    <t xml:space="preserve"> By Patricia Zengerle and David Shepardson WASHINGTON (Reuters) - Top  Twitter Inc  (NYSE:TWTR) and  Facebook Inc  (NASDAQ:FB) executives will defend their companies before U.S. lawmakers on Wednesday, with Facebook insisting it takes election interference seriously and Twitter denying its operations are influenced by politics. But no executive from Alphabet (NASDAQ:GOOGL) Inc&amp;aposs Google is expected to testify, after the company declined the Senate Intelligence Committee&amp;aposs request to send one of its most senior executives, frustrating lawmakers. Facebook Chief Operating Officer Sheryl Sandberg, appearing alongside Twitter Chief Executive Jack Dorsey, will say that her company&amp;aposs efforts to combat foreign influence efforts have improved since the 2016 U.S. election, according to written testimony released on Tuesday. "The actions we&amp;aposve taken in response ... show our determination to do everything we can to stop this kind of interference from happening," Sandberg said.  The company is getting better at finding and removing "inauthentic" content and now has more than 20,000 people working on safety and security, she said. Technology executives have repeatedly testified in Congress over the past year, on the defensive over political influence activity on their sites as well as concerns over user privacy.  The Senate Intelligence Committee has been looking into efforts to influence U.S. public opinion for more than a year, after U.S. intelligence agencies concluded that Kremlin-backed entities sought to boost Republican President Donald Trump&amp;aposs chances of winning the White House in 2016. Moscow has denied involvement. Google offered to send its chief legal officer, Kent Walker, to Wednesday&amp;aposs hearing, but he was rejected by the committee, which said it wanted to hear from corporate decision-makers. &amp;aposDON&amp;aposT UNDERSTAND THE PROBLEM&amp;apos Senator Richard Burr, the committee&amp;aposs Republican chairman, said he expected the hearing would focus on solutions to the problem of foreign efforts to influence U.S. elections and sow political discord, with a jab at Google. "You don&amp;apost understand the problem if you don&amp;apost see this as a large effort from whole of government and the private sector," Burr told reporters at the Senate. Google said Walker would be in Washington on Wednesday and be available to meet with lawmakers. On Tuesday it released written "testimony" describing the company&amp;aposs efforts to combat influence operations. Twitter&amp;aposs Dorsey also will testify at a House of Representatives hearing on Wednesday that the company "does not use political ideology to make any decisions," according to written testimony also made public on Tuesday. Dorsey will appear before the House Energy and Commerce Committee, addressing Republican concerns about how the social media platform polices content. "From a simple business perspective and to serve the public conversation, Twitter is incentivized to keep all voices on the platform," Dorsey said.  Conservative Republicans in Congress have criticized social media companies for what they say are politically motivated practices in removing some content, a charge the companies have repeatedly rejected. Trump faulted Twitter on July 26, without citing any evidence, for limiting the visibility of prominent Republicans through a practice known as shadow banning. Democratic Representative David Cicilline blasted Wednesday&amp;aposs hearing and his Republican colleagues, calling claims of political bias baseless.  "There is no evidence that the algorithms of social networks or search results are biased against conservatives. It is a made-up narrative pushed by the conservative propaganda machine to convince voters of a conspiracy that does not exist," Cicilline said.</t>
  </si>
  <si>
    <t>Instagram building a standalone shopping app for users: The Verge</t>
  </si>
  <si>
    <t>/news/technology-news/instagram-building-a-standalone-shopping-app-for-users-the-verge-1597685</t>
  </si>
  <si>
    <t xml:space="preserve"> (Reuters) - Facebook Inc&amp;aposs (O:FB) Instagram is working on building a new standalone shopping app, from which users can browse through goods and buy them directly, the Verge reported, citing two people familiar with the matter.  It was not clear when the app would be launched, the report said. Instagram believes it is well positioned to make a major expansion into e-commerce, the report said, citing sources.</t>
  </si>
  <si>
    <t>Zara owner Inditex to sell all its brands online by 2020</t>
  </si>
  <si>
    <t>/news/technology-news/zara-owner-inditex-to-sell-all-its-brands-online-by-2020-1597335</t>
  </si>
  <si>
    <t xml:space="preserve"> MADRID (Reuters) -  Inditex  (MC:ITX), the world&amp;aposs largest clothing retailer and owner of the Zara chain, said on Tuesday it would sell products from all its brands on the Internet around the world by 2020, including in markets where it does not have any stores. Faced with younger, online-only merchants like Boohoo.com and Missguided, the Spanish company which pioneered the fast-fashion concept in the 1980s is developing new technologies, pairing up with tech firms and testing new ways of handling stock.  Chief Executive Pablo Isla told reporters in Milan that a system whereby online customer orders could be covered with store inventory would be extended to all 96 countries where it has physical stores. Inditex sells brands including Pull&amp;Bear, Massimo Dutti, Bershka, Stradivarius, Oysho and Uterque across its network of almost 7,500 physical shops. It operates online in 49 markets.  "We want to make our fashion collections available to all our customers, wherever they are in the world," Isla said, quoted in a statement. "Even in those markets which do not currently have our bricks-and-mortar stores." Online sales jumped 41 percent in 2017 to reach 10 percent of group net sales, although this left it behind some rivals. Sweden&amp;aposs H&amp;M makes close to 12 percent of sales online.   Inditex stock plunged more than 5 percent on the Madrid bourse last week after  Morgan Stanley  (NYSE:MS) cut its recommendation to "underweight", citing sensitivity to currency movements and shifts in sales channels.</t>
  </si>
  <si>
    <t>Mercedes unveils electric car in direct German challenge to Tesla</t>
  </si>
  <si>
    <t>/news/technology-news/mercedes-unveils-electric-car-in-direct-german-challenge-to-tesla-1597255</t>
  </si>
  <si>
    <t xml:space="preserve"> By Esha Vaish STOCKHOLM (Reuters) - Mercedes showed on Tuesday how it is "aggressively" gunning for top spot in upscale battery cars market currently dominated by Tesla (NASDAQ:TSLA), as it unveiled the EQC, its first fully electric car, at an event in Stockholm. The event marks the start of the German onslaught against the American upstart and showcased a SUV with a 450 kilometer range, distinctively full-width rear light and clean-cut interiors that Mercedes hopes will find favor with luxury customers and tech-savvy millennials alike. GRAPHIC: Electric vehicles: Sales forecast - https://tmsnrt.rs/2PuORFo GRAPHIC: Electric vehicles: Market share https://tmsnrt.rs/2PvahlT Daimler aims to have up to 10 electrified car variants by 2022, a target reiterated on Tuesday by Daimler CEO Dieter Zetsche, who hopes the EQC and its other electric cars will account for 15-25 percent of its sales by 2025. The Germans are now introducing their Tesla fighters as consumers are beginning to adopt electric cars on a larger scale, driven by regulations that are making their diesel-guzzling variants more expensive and electric cars becoming cheaper and easier to own. Fielding questions about whether the company could launch more variants as the electric market explodes, Zetsche said that the planned 10 electric variants would already allow Daimler to cater to 60 percent its relevant electric cars market. "My understanding is, when we&amp;aposre listening to the public and our competitors, that (our targets) are aggressive side rather than the defensive side," he told reporters. Tesla has had virtually no competition up to now, which has allowed it to easily become the frontrunner and persuade early adopters to pay a premium for an all-electric car from a relative unknown, with no quality track-record or physical dealerships for servicing and support. But the German carmakers have a century of manufacturing behind them, with sterling brands and an existing customer base in the millions and their new variants are about to hit the market as Tesla faces questions about its ability to generate cash and manage the scaling of its production. Zetsche said on Tuesday that Tesla would be a competitor to the Germans in the electric cars market as the company had been "very successful in the price bracket they were addressing". He said that he did not consider any of Tesla&amp;aposs three current models as a direct competitor to the EQC, which was Mercedes&amp;apos first launch as SUVs have found favor with customers in recent years, with their growth outpacing other car types.   He declined to say what the initial production volumes on the EQC would be, however, he stated that the ramp up of production would be relatively flat.</t>
  </si>
  <si>
    <t>Facebook expands Menlo Park headquarters</t>
  </si>
  <si>
    <t>/news/technology-news/facebook-expands-menlo-park-headquarters-1597153</t>
  </si>
  <si>
    <t xml:space="preserve"> (Reuters) -  Facebook Inc  (NASDAQ:FB) opened its newest building at its Menlo Park headquarters as the world&amp;aposs largest social network continues to hire aggressively to support its scorching growth. Designed by celebrated architect Frank Gehry, the building, MPK 21, has a 3.6-acre rooftop garden featuring over 200 trees and is built with environmentally friendly materials, the company said in a blog post https://newsroom.fb.com/news/2018/09/expanding-our-home-in-menlo-park on Tuesday. The company had said in July that it was boosting its presence in London, acquiring nearly 600,000 square feet (56,000 square meters) of office space across two buildings in King’s Cross - enough for more than 6,000 workstations. Separately, Business Insider reported that Facebook is building a physical war room to seek and destroy election meddling ahead of the U.S. midterm elections. Last month, Facebook said it removed accounts tied to an alleged Iranian propaganda operation and took down a second campaign it said was linked to Russia.  Facebook did not immediately respond to request for comment on the Business Insider report. </t>
  </si>
  <si>
    <t>Germany seeks to curb internet giants' dominance</t>
  </si>
  <si>
    <t>/news/technology-news/germany-seeks-to-curb-internet-giants-dominance-1597033</t>
  </si>
  <si>
    <t xml:space="preserve"> By Douglas Busvine BERLIN (Reuters) - Germany, seeking to rein in internet giants like Google (O:GOOGL) and Facebook (O:FB), plans to bolster the powers of its competition watchdog to prevent such companies from becoming monopolies even before they achieve scale. The initiative, announced on Tuesday, could include blocking big players from taking over smaller rivals and follows up on a pledge by Chancellor Angela Merkel&amp;aposs coalition to curb big U.S. internet companies which, in the eyes of many German lawmakers, have become too powerful. "My goal is to make our competition law more effective," said Economy Minister Peter Altmaier. "In doing so we must find the right balance between the growth chances of German and European platforms and preventing the abuse of market power." A 173-page study https://www.bmwi.de/Redaktion/DE/Publikationen/Wirtschaft/modernisierung-der-missbrauchsaufsicht-fuer-marktmaechtige-unternehmen.html commissioned by Altmaier calls for the German antitrust regulator to be given powers to act before a company reaches a critical &amp;apostipping point&amp;apos on the way to becoming a monopoly - something that can happen quickly on the internet due to the way it functions as a network. This could, for example, include cracking down on attempts to prevent &amp;aposmultihoming&amp;apos, where a platform company requires its business partners to work exclusively with it, but not with any of its competitors. In a second proposal, the study&amp;aposs authors argue that the regulator should be able to stop big players from taking over smaller rivals as part of a strategy to sideline competitors. LOOKING BACK That reflects a widely held view among German policymakers that European regulators should never have waved through Facebook&amp;aposs takeover of photo-sharing site Instagram in 2012, and of messaging application WhatsApp two years later. Between them, the Facebook &amp;aposfamily&amp;apos of social networking apps now counts 2.5 billion users. Germany, Europe&amp;aposs largest economy, has yet to produce an internet company of global scale. "Looking back, it&amp;aposs not clear that it was the right thing to do to allow those deals," said Justus Haucap, head of the Duesseldorf Institute for Competition Economics and a co-author of the study. Germany&amp;aposs antitrust watchdog expects to take action this year in an ongoing probe against Facebook after finding that the social media giant abused its market dominance to gather data on people without their knowledge or consent. The Federal Cartel Office objects in particular to how Facebook acquires data on people from third-party apps - including WhatsApp and Instagram - and its online tracking of people who aren&amp;apost even members. DATA FOR ALL The study also proposes a new "data-for-all" law that would require dominant platform companies to share the data that fuels them - an idea already championed by Andrea Nahles, leader of the Social Democrats that co-rule with Merkel. This would, for example, allow competitors to train their software algorithms to a similar standard to the market leader - thus reopening a monopolised market to competition. Other lawmakers, meanwhile, argue that dominant platforms should be compelled to open up so that it would be possible, for example, to chat with a friend on a social network without being a member of it - much as email and mobile telephony work today. This concept, known as interoperability, was not addressed by the study&amp;aposs authors but continues to be supported across party lines in the German parliament. "We must support an innovative data policy and talk about new ideas - one would be to require interoperability," said Nadine Schoen, a senior lawmaker in Merkel&amp;aposs conservative party.  Altmaier will now set up a commission to draft reforms to Germany&amp;aposs competition law based on the report&amp;aposs recommendations.</t>
  </si>
  <si>
    <t>China's Didi taking new safety steps, to temporarily halt some late night mainland services</t>
  </si>
  <si>
    <t>/news/technology-news/chinas-didi-to-halt-some-mainland-services-in-new-safety-measures-1596570</t>
  </si>
  <si>
    <t xml:space="preserve"> BEIJING (Reuters) - Chinese ride-hailing firm Didi Chuxing Technology Co Ltd said on Tuesday it will implement new measures to improve the safety of its platform and will temporarily halt some late-night services in mainland China between Sept. 8 and Sept. 15 as it phases in the measures.  The company is under government and public pressure to make changes to its platform after a 20-year-old passenger was murdered by her Didi driver last month in the second such incident since May, and has since vowed to prioritize safety over growth. Didi said in a statement that it would upgrade its emergency SOS button to a function that would directly call the police, trial audio recording of trips on some services such as Didi Express and enhance its driver education and assessment programs as part of seven initiatives it will pursue.  It will also increase efforts to build a new customer service system, which will include forming an in-house professional customer service team of 8,000 people, it said.  The company will temporarily suspend some late-night services such as taxi and express between 11 p.m. and 5 a.m. each day from September 8-15 on the Chinese mainland to phase in the measures. </t>
  </si>
  <si>
    <t>Indonesia's Go-Jek to partner with peer-to-peer lending firms</t>
  </si>
  <si>
    <t>/news/technology-news/indonesias-gojek-to-partner-with-peertopeer-lending-firms-1596445</t>
  </si>
  <si>
    <t xml:space="preserve"> JAKARTA (Reuters) - Indonesian ride-hailing and online payment company Go-Jek said on Tuesday it will partner with three peer-to-peer (P2P) lending firms as the startup looks to expand its financial technology services in Southeast Asia&amp;aposs biggest economy. Go-Jek, whose backers include Alphabet (NASDAQ:GOOGL) Inc&amp;aposs Google and China&amp;aposs Tencent Holdings, has grown rapidly since launching eight years ago in Indonesia, a country with a population of more than 250 million people. The company already offers a wide range of app-based services outside of ride-hailing, such as food delivery or movie tickets, as it competes with the other main ride-hailing app operating in Indonesia, Singapore-based Grab, which bought the Southeast Asian business of Uber Technologies earlier this year. Go-Jek said it had formed a strategic partnership with Indonesian peer-to-peer lenders Findaya, Dana Cita and Aktivaku. "We believe that a strong collaboration between financial services providers and technology companies can reach a wider range of people who have difficulty accessing financial services, such as unbanked communities," Go-Jek president Andre Soelistyo said in a statement. P2P lending is an internet-based business where small-business owners or individuals usually without access to bank credit can seek loans - helping alleviate a financing shortfall estimated at more than $73 billion in Indonesia. The emergence of P2P lending platforms has so far been welcomed by Indonesia&amp;aposs financial regulators which see them as offering a much needed service to cash-strapped businesses and consumers at a time when Indonesia&amp;aposs economy has been hobbled by sluggish bank lending. "This collaboration is very positive to increase financial inclusion in Indonesia," said Hendrikus Passagi, who oversees fintech for Indonesian regulator OJK. Go-Jek founder Nadiem Makarim told Reuters in August that the platform has 20 million to 25 million monthly users, for whom it processes more than 100 million transactions. Go-Jek&amp;aposs payment system, known as Go-Pay, has emerged as one of the most popular mobile payment platforms in Indonesia and last year Go-Jek acquired three smaller payment system fintech firms.  Go-Jek told Reuters the partnership with P2P lenders would be separate from its Go-Pay payment vertical.</t>
  </si>
  <si>
    <t>China explores merger of carriers China Unicom, China Telecom: Bloomberg</t>
  </si>
  <si>
    <t>/news/technology-news/china-explores-merger-of-carriers-china-unicom-china-telecom-bloomberg-1596398</t>
  </si>
  <si>
    <t xml:space="preserve"> SHANGHAI (Reuters) - The Chinese government is exploring a merger of two of the nation&amp;aposs top wireless carriers to speed up the development of 5G mobile services, Bloomberg reported on Tuesday, citing people familiar with the matter. The merger, if it went ahead, would see state-controlled China Unicom merged with China Telecom, creating a combined carrier with a market capitalization of over $70 billion. The new firm would still lag behind larger peer China Mobile. China is pushing to rival the United States in an arms race to dominate the next-generation 5G mobile networks, a technology seen as strategically important in both Beijing and Washington, especially amid increasing global trade tensions. China Unicom, formally known as China United Network Communications, said it was not aware of the situation, in response to the report of a possible merger. China Telecom referred to their response to questions about a merger at the company&amp;aposs recent interim results briefing, where the firm said it had not been notified of any such plans. Bloomberg reported that the country&amp;aposs top leaders are reviewing a proposal to combine China United Network Communications Group Co (China Unicom) and China Telecommunications Corp, adding that no decision has been made and that a merger may not happen.  The two carriers between them have close to 600 million mobile subscribers as of July this year.  China Unicom and China Telecom shares jumped on Tuesday after reports of the merger. There has been speculation about the two companies being combined for several years.</t>
  </si>
  <si>
    <t>China's Meituan Dianping doubles revenue but losses widen ahead of IPO</t>
  </si>
  <si>
    <t>/news/technology-news/chinas-meituan-dianping-posts-bigger-loss-ahead-of-hong-kong-ipo-1596314</t>
  </si>
  <si>
    <t xml:space="preserve"> BEIJING (Reuters) - Chinese on-demand food delivery service firm Meituan Dianping said revenue for the four months ended in April almost doubled from a year earlier, though losses widened ahead of a highly anticipated Hong Kong listing. The company, backed by Tencent Holdings Ltd, is spending heavily to fend off a slew of rivals aligned with Tencent rival  Alibaba  (NYSE:BABA). Revenue jumped to 15.8 billion yuan ($2.3 billion) and gross transactions on its platform also doubled to 71.1 billion yuan, according to a updated prospectus filed with the Hong Kong stock exchange.  But its net loss for the period was almost three times bigger at 22.8 billion yuan. Meituan is seeking to raise as much as $4 billion before an overallotment option, and is valuing itself at up to $55 billion, sources with knowledge of the IPO have previously said. The latest figures were in line with the trend of strong growth in revenue but wider losses posted in 2017. The losses also reflect adjustments related to share-based compensation ahead of its listing. In the past year, several of Meituan Dianping&amp;aposs top competitors have consolidated under Alibaba, including food delivery firms Ele.me and Baidu Waimai, which was previously controlled by Baidu Inc (NASDAQ:BIDU).  That has put extra pressure on Meituan Dianping, especially during the summer months when on-demand food services offer heavy discounts to attract new customers.  Ele.me has said it spent 3 billion yuan on marketing this summer in an effort to lift its market share over 50 percent. Meituan Dianping commanded around 59 percent of China&amp;aposs on-demand delivery market as of March 31. ($1 = 6.8278 Chinese yuan)</t>
  </si>
  <si>
    <t>/jp.php?v2=N3c2aGYxP2Y3ZTw2ZT4zNjRgMmE3MmJiYHcyYGNpN34ydGVsZz8wdmJqanRlOWU_N0Q2aTc_YHY0YmIwZCViITdwNmhmND9kN2A8NGUgM3I0aDJrNzhiaGB3MnFjaQ==</t>
  </si>
  <si>
    <t>Japan's Line raising $1.3 billion via convertible bonds for money businesses</t>
  </si>
  <si>
    <t>/news/technology-news/line-corp-says-to-raise-133-billion-through-convertible-euro-bonds-1596275</t>
  </si>
  <si>
    <t xml:space="preserve"> TOKYO (Reuters) - Japan's  Line Corp  (NYSE:LN) is raising around 148.1 billion yen ($1.33 billion) through convertible bonds to fund the popular chat app operator's aggressive expansion in the financial services business. The company said on Tuesday it plans to spend the bulk of the money raised on promotion of "LINE Pay" and other new financial services by end-2021. "LINE Pay" allows users to send money to one another using the chat app as well as to do offline payment at stores. Line said the payment service's transaction volume jumped 83 percent to 195 billion yen in its second quarter. Line said it has 164 million monthly active users of the messaging app in Japan, Taiwan, Thailand and Indonesia. The company is trying to take advantage of its wide, young user base beyond advertising business and is planning to launch a set of new financial services. It has agreed with Nomura Holdings Inc to jointly set up an internet-focused securities brokerage. The company has also set up a Singapore-based cryptocurrency exchange BITBOX, though it has not obtained regulatory approval in Japan to run a crypto exchange. In a statement on Tuesday, the company said it would issue zero coupon convertible bonds maturing in 2023 and 2025. A portion of the bonds will be issued to South Korea-based parent Naver Corp to maintain its ownership above a certain level, Line said in a statement.  Naver's stake would fall to 70.42 percent from the current 72.86 percent when all the bonds are converted into stock. </t>
  </si>
  <si>
    <t>China explores merging China Unicom, China Telecom: Bloomberg</t>
  </si>
  <si>
    <t>/news/technology-news/china-explores-merging-china-unicom-china-telecom-bloomberg-1596339</t>
  </si>
  <si>
    <t xml:space="preserve"> (Reuters) - The Chinese government is exploring a merger of two of the nation's top wireless carriers to speed up the development of 5G mobile services, Bloomberg reported on Tuesday, citing people familiar with the matter. The country's top leaders are reviewing a proposal to combine China United Network Communications Group Co (China Unicom) and China Telecommunications Corp, Bloomberg reported, adding that no decision has been made and it's also possible that a merger may not happen. https://bloom.bg/2MO3Kps State-controlled China Unicom, formally known as China United Network Communications, said it was not aware of the situation, in response to the report of a possible merger with China Telecom. China Telecom referred to their response at the time of interim results briefing and said they still have not been notified of any such plans. </t>
  </si>
  <si>
    <t>Amazon India unveils Hindi website, app in battle with Flipkart</t>
  </si>
  <si>
    <t>/news/technology-news/amazon-india-unveils-hindi-website-app-in-battle-with-flipkart-1596334</t>
  </si>
  <si>
    <t xml:space="preserve"> NEW DELHI (Reuters) - Amazon.com (NASDAQ:AMZN) on Tuesday launched a Hindi version of its mobile website and app for Android smartphones in a bid to make deeper inroads into India&amp;aposs fast-growing e-commerce market, stepping up its battle with Walmart&amp;aposs Flipkart unit. None of India&amp;aposs other leading e-commerce portals - Flipkart, Snapdeal or Paytm Mall - currently have a local language version of their apps or websites, and the move to launch a Hindi app and website could give Amazon access to tens of millions of new customers in India&amp;aposs small towns and villages. "What we believe is, Amazon.in in Hindi is a critical step to actually address the next 100 million customers," Manish Tiwary, Vice President, Category Management at Amazon India told reporters at a news conference. Amazon is looking to win over the next 100 million customers in the country, its India head Amit Agarwal told Reuters in April. The country&amp;aposs e-commerce market is tipped to grow to $200 billion in a decade, according to  Morgan Stanley  (NYSE:MS). Flipkart, along with its fashion units Myntra and Jabong, is slightly ahead of Amazon in India&amp;aposs online retail, according to Forrester estimates.  Amazon also has plans to support more local Indian languages on its shopping app and mobile website and will also extend the service to mobile platforms beyond Android, said Kishore Thota, Amazon India&amp;aposs head of customer experience and marketing, without giving a timeline.</t>
  </si>
  <si>
    <t>China lures chip talent from Taiwan with fat salaries, perks</t>
  </si>
  <si>
    <t>/news/technology-news/china-lures-chip-talent-from-taiwan-with-fat-salaries-perks-1596221</t>
  </si>
  <si>
    <t xml:space="preserve"> By Yimou Lee TAIPEI (Reuters) - A huge pay rise, eight free trips home a year and a heavily subsidized apartment. It was a dream job offer that a Taiwanese engineer simply could not refuse.  A veteran of Taiwan&amp;aposs top-tier chipmakers, including United Microelectronics Corp (UMC) (TW:2303), the engineer took up the offer from a Chinese state-backed chipmaker last year and now oversees a small team at a wafer foundry in eastern China.  The engineer joined a growing band of senior Taiwan professionals working in China&amp;aposs booming and fast-developing semiconductor industry.  Attracting such talent from Taiwan has become a key part of an effort by China to put the industry into overdrive and reduce the country&amp;aposs dependence on overseas firms for the prized chips that power everything from smartphones to military satellites. That drive, which started in 2014, intensified this year as U.S.-China trade tensions escalated, according to recruiters and industry insiders, exposing what China feels is an over-reliance on foreign-made chips.  China imported $260 billion worth of semiconductors in 2017, more than its imports of crude oil. Home-made chips made up less than 20 percent of domestic demand in the same year, according to China Semiconductor Industry Association.  More than 300 senior engineers from Taiwan have moved to Chinese chipmakers so far this year, joining nearly 1,000 others who have relocated since Beijing set up a $22 billion fund to develop the chip industry in 2014, according to estimates from H&amp;L Management Consultants, a Taipei-based recruitment firm. The battle for skilled engineers has raised concerns in Taiwan that the island could lose a key economic engine to its political foe, China. Analysts say China is still years behind Taiwan in terms of chip design and manufacturing, however, even as it moves ahead in terms of the production of lower-end chips.  China&amp;aposs semiconductor plans accelerated this year after the United States banned sales of chips to the Chinese phone vendor ZTE (HK:0763), senior Chinese officials familiar with the matter told Reuters in April.  Tariffs imposed by Washington on $16 billion worth of China&amp;aposs imports have hit Chinese semiconductors, which are now subject to tariff rates of 25 percent. That will make Chinese chips less competitive compared to those from Taiwan and South Korea, and could disrupt China&amp;aposs semiconductor ambitions. Beijing&amp;aposs aim is to have local chips comprise at least 40 percent of China&amp;aposs semiconductor needs by 2025. Underscoring the talent crunch, two state-run institutions said in August that about 400,000 professionals were working in China&amp;aposs integrated circuit sector at the end of 2017, far short of the estimated 720,000 workers needed by 2020. While China has also targeted engineers from South Korea and Japan to address that shortage, it has had the most success in Taiwan thanks to a common language and culture, recruiters say. Lin Yu-Hsuan, a manager at the recruitment firm H&amp;L, said engineers from Taiwan were lured by high pay, perks and more senior positions at Chinese chipmakers like Semiconductor Manufacturing International Corp (SMIC) (HK:0981) that are flush with cash from China&amp;aposs multi-billion chip fund.  "Many of them said: &amp;aposthe money I will earn in China in three years is equivalent to what I could get in Taiwan in 10 years. I could retire earlier&amp;apos," Lin said. Steve Wang, the vice chairman and president of Novatek Microelectronics (TW:3034), a Taiwanese integrated chip designer, said a small percentage of its employees had left for China over the past two years, and acknowledged that it would be difficult to match offers from Chinese rivals.  The engineer at the wafer foundry, who declined to be named as the details of his contract were not public, said his Chinese employer offered him a new three-bedroom apartment with a 40 percent discount on the condition that he worked for the company for more than five years, in addition to a 50 percent pay rise. He declined to give the exact figure. "China dares to burn money, whereas Taiwan companies have limited resources," he said. COUNTER-OFFER A senior executive at a newly-established chipmaker in northeastern China, SiEn (QingDao) Integrated Circuits Company Ltd, said about one-third of its recently recruited 120 engineers were from Taiwan.  "There is not a lack of money. What we need is talent," said the person, who declined to be named as he was not authorized to speak to the media.  He said the company, led by Richard Chang, the founder of SMIC, China&amp;aposs leading chipmaker, offers new hires discounted property and attractive subsidies for bilingual schools in the port city of Qingdao.  "Taiwanese engineers are most experienced and could help us cultivate local talents," the executive said. "The movement will continue to escalate."  Industry watchers said Taiwan&amp;aposs widely respected chip design houses and foundries have been among the hardest hit by the outflow of engineers, and have been forced to ramp up spending to lure workers. The island&amp;aposs leading integrated circuit designers and chipmakers have seen a 35 percent jump in labor costs, including salary and benefits from two years ago, compared with a 21 percent hike in revenue, according to Reuters calculations based on corporate filings from Taiwan&amp;aposs 10 largest listed companies by market value. TRADE SECRET Taiwan has been watching the Chinese recruitment efforts with growing anxiety. It has long barred chipmakers like Taiwan Semiconductor Manufacturing Co Ltd (TW:2330), a key supplier to Apple Inc (O:AAPL), from moving their most advanced technology to manufacturing operations in China to keep it from falling into the hands of Chinese rivals. Many in Taiwan are also concerned that the rapid development of China&amp;aposs chip industry could lead to the sort of oversupply and plunging prices that came with Chinese efforts to develop other key industries like solar panels and liquid crystal displays. China&amp;aposs integrated circuit design firms have already surpassed their Taiwan rivals in terms of revenue, with $31 billion in 2017, compared with Taiwan&amp;aposs $22 billion, according to Mark Li, an analyst at Bernstein. The fears are that the battle for talent will widen that gap further. In a move to retain top talent, Taiwan&amp;aposs cabinet in July pledged to relax tax regulations on employee stock ownership. "The Chinese Communist Party has been poaching our talent," said Chen Mei-ling, minister of Taiwan&amp;aposs policy-planning National Development Council. "The government has amended regulations to help companies keep talent." Ho Chan-cheng, legal affairs director at Taiwan&amp;aposs Intellectual Property Office, said "inappropriate poaching" could lead to the leaking of trade secrets and that the government was working to protect the island&amp;aposs core technology - namely the capacity to increase chip yield per wafer. Taiwan companies are also trying to offer their own incentives. Antonio Yu, spokesman for the Taiwan-based chip design house  Phison Electronics  Corp (TWO:8299), said that while the company "does not have the capital to play such a money game," it has tried to create a "reassuring environment" for its employees.  He cited long-standing cash bonuses and programs such as free legal counseling, as well as a monthly town hall meeting with Phison&amp;aposs chairman, Khein-Seng Pua.  "We treat our employees like family," he said. Despite such efforts, Taiwanese engineers are finding incentives from China hard to resist. Tommy Huang, a 37-year-old Taiwanese chip engineer who in 2016 joined United Semiconductor in southern China - a joint venture between Taiwan&amp;aposs UMC and Chinese state-backed partners - said Taiwanese efforts to retain talent did not work for him.  "You don&amp;apost have any chance if you stay in Taiwan," said Huang, whose Chinese employer offered him an annual school subsidy of up to 60,000 yuan ($8,689) for his five-year-old child and a salary more than double what he earned in Taiwan.  "We are buying hope by coming to China." </t>
  </si>
  <si>
    <t>Some Facebook, Whatsapp, Instagram users face temporary outage</t>
  </si>
  <si>
    <t>/news/technology-news/some-facebook-whatsapp-instagram-users-face-temporary-outage-1596058</t>
  </si>
  <si>
    <t> - Sep 03, 2018</t>
  </si>
  <si>
    <t xml:space="preserve"> (Reuters) -  Facebook Inc  (NASDAQ:FB) on Monday said a technical problem prevented some users from accessing and posting on the social network as well as messaging app Whatsapp and Instagram, and it had mostly fixed the issue. "Earlier today, a networking issue caused some people to have trouble accessing or posting to various Facebook services. We quickly investigated and started restoring access, and we have nearly fixed the issue for everyone. We&amp;aposre sorry for the inconvenience,” Facebook spokesman Jay Nancarrow said.  Most affected users experienced problems for less than 90 minutes and the problem was not specific to a particular region.</t>
  </si>
  <si>
    <t>In India, Google races to parry the rise of Facebook</t>
  </si>
  <si>
    <t>/news/technology-news/in-india-google-races-to-parry-the-rise-of-facebook-1596052</t>
  </si>
  <si>
    <t xml:space="preserve"> By Paresh Dave and Sankalp Phartiyal SAN FRANCISCO/MUMBAI (Reuters) - Google retains only a slight lead over Facebook in the competition for digital ad dollars in the crucial India market, sources familiar with the figures say, even though the search giant has been in the country far longer and has avoided the controversies that have dogged its rival. Facebook's success has shaken Alphabet (NASDAQ:GOOGL) Inc's Google, led by an Indian-born CEO, Sundar Pichai, who has made developing markets a priority. Google officials in India earlier this year were alarmed to learn that  Facebook Inc  (NASDAQ:FB) was likely to generate about $980 million in revenue in the country in 2018, according to one of the sources. Google's India revenues reached $1 billion only last year. Facebook and Google declined to comment on Indian revenue figures or the competition between the two companies. Google is now pushing back, attempting to lure customers with better ad-buying tools and more localized services. The revamped strategy mirrors initiatives that have succeeded in boosting the time Indian consumers spend with Google services. The battle in India reflects an epic challenge for Google in developing markets around the world that are crucial to the company's long-term growth - many consumers in those country's are gravitating to Facebook and it's siblings, Instagram and WhatsApp, at the expense of Google search and YouTube, and advertising dollars are quick to follow. "Facebook is a far more user-friendly platform even though they haven't created features specifically for Indian advertisers," said Vikas Chawla, who runs a small ad-buying agency in India. Facebook ads, compared with those on Google search or YouTube, tend to transcend language barriers more easily because they rely more on visual elements, said Narayan Murthy Ivaturi, vice president at FreakOut Pte Ltd, a Singapore-headquartered digital marketing firm. Pinpointing younger consumers and rural populations is easier with Facebook and its Instagram app, he and other ad buyers said. And Facebook is succeeding in India, which boasts the fastest-growing digital ad market of any major economy, despite internal turmoil and political controversy. It has been without a country head for the last year, and has faced a series of incidents in which rumors circulating on Facebook and WhatsApp have prompted mob violence. Facebook and Google between them took 68 percent of India's digital ad market last year, according to advertising buyer Magna. Media agency GroupM estimates digital advertising spending will grow 30 percent in India this year. The Facebook phenomenon is evident close to home for Google. During a recent lunch period, six out of 10 people who walked out of Google's Bangalore offices while looking at their phones told Reuters they were checking WhatsApp. All 10 said they regularly used Whatsapp. Eight Indian ad buyers interviewed by Reuters were divided on whether Facebook would overtake Google in Indian ad revenue. That such a question would even be debated explains why Pichai, Google's chief executive, has pressed to flip the company's approach to emerging markets. "India is the most important market for the 'Next Billion Users' initiative," Caesar Sengupta, the head of the effort, told Reuters on the sidelines of the annual "Google for India" event in New Delhi last week. NEW TACTICS For many years Google designed its services for early adopters of new technology, who tended to be in Silicon Valley, said Nelson Mattos, who oversaw Google's Europe and Africa operations for several years. Great products would then find a broad global audience. "Over time, as you saw the growth of Facebook, the importance of WhatsApp and other tools in these new markets, and not the same adoption of Google, the company started to realize that maybe they had to change that approach," Mattos said. Shortly after taking the helm three years ago, Pichai mapped a new strategy for places such as India: More services tailored to locals; more marketing on radio, billboards and TV; more local staff and start-up investment. Google's India workforce has more than doubled since to more than 4,000 employees, or about eight times Facebook's presence, according to a tally of LinkedIn (NYSE:LNKD) profiles and company statements. Its products evolved too, becoming easier to use with low data plans. Smartphone apps such as Files Go and Tez - rebranded last week as Google Pay - were aimed at Indians. "There's definitely a sea change," said Asif Baki, a user researcher at Google who oversees two-week "immersion trips" in developing markets for senior executives and staff. The efforts are bearing fruit. Indian users during the first half of this year spent more time on Google services than on Facebook services, according to estimates from audience measurement firm Comscore. Over a similar period a year ago, Facebook came out on top. Extending those gains to the ad business is a work in progress. A handful of Google executives, including leaders for display ads and small business advertisers, traveled to India earlier this year in a previously unreported trip to better understand the needs of Indian clients. The visit spurred them to consider ideas such as enabling advertisers to reach users only in a particular Indian state, since language and literacy vary greatly around the country, according to a person familiar with the discussions. At the New Delhi event, Google unveiled a plan to bring Indian newspaper content online, to increase the supply of search results - and ads - available in regional languages.  Google still has to reckon with other issues. Small businesses in emerging markets are less likely to have websites, a foundation for Google ad campaigns but unnecessary for Facebook. Executives met with one Indian merchant who recorded product videos on YouTube then messaged the links to potential customers on WhatsApp, said Kim Spalding, the company's general manager and product lead for small business ads.       Facebook, meanwhile, is already on to commercializing such behavior. Just weeks ago, it began charging for text-based marketing features on WhatsApp, with video ads expected to launch next year. </t>
  </si>
  <si>
    <t>Facebook blocked in Tripoli and other cities as fighting rages: residents</t>
  </si>
  <si>
    <t>/news/technology-news/facebook-blocked-in-tripoli-and-other-cities-as-fighting-rages-residents-1596012</t>
  </si>
  <si>
    <t xml:space="preserve"> TRIPOLI (Reuters) - Facebook (NASDAQ:FB) has been blocked in the Libyan capital of Tripoli and other cities, residents said on Monday as fighting between rival groups raged. Facebook is the main platform for news in Libya with officials, ministries and armed groups that effectively control the country posting statements there. The blockage started at noon, angry users wrote on Twitter. Several Libya residents confirmed they could not access Facebook. Tripoli has been shaken by more than a week of clashes between rival groups, the latest episode of chaos in the North African country since the toppling of Muammar Gaddafi in 2011. There was no clear response from officials over who was behind the blockage. Non-Facebook websites could be accessed, residents said. Libyan utility LPTIC, which owns the two state telecoms firms, said in a statement that a lack of security had led to outages. Maintenance engineers were unable to reach some stations which had stopped working due to a lack of power. It did not address the Facebook issue.  Access to the web is controlled by state firms and monitored by security bodies which are effectively controlled by armed groups working with the powerless U.N.-backed government in Tripoli.  Newspapers play no role in Libya and independent national media based inside the country scarcely exists as journalists often face threats from armed groups or officials unhappy with critical coverage. </t>
  </si>
  <si>
    <t>Wipro wins biggest ever contract, over $1.5 billion</t>
  </si>
  <si>
    <t>/news/technology-news/wipro-wins-biggest-ever-contract-over-15-billion-1595121</t>
  </si>
  <si>
    <t> - Sep 02, 2018</t>
  </si>
  <si>
    <t xml:space="preserve"> NEW DELHI (Reuters) - Indian software services exporter  Wipro Ltd  (NS:WIPR) won its biggest-ever contract worth more than $1.5 billion with U.S.-based Alight Solutions LLC for digital services, the company said in a statement on Sunday.  Wipro, one of India&amp;aposs top IT firms, said it would earn $1.5-1.6 billion in revenues over the tenure of the deal, which will include services in health, human resources and finance for Illinois-based Alight Solutions.  In July, the Bengaluru-based firm had said it would buy Alight Solutions&amp;apos India operations for $117 million in cash. The deal is expected to be completed in the quarter ending September.  Shares of the IT firm hit a seven-month high on Friday, gaining as much as 2.53 percent to 306.5 rupees.   Wipro has previously said it expected revenue from its key IT services business for the quarter ending September to be in the range of $2.01 billion to $2.05 billion. </t>
  </si>
  <si>
    <t>UK's Sky to invest in Israeli VC fund and open Berlin office</t>
  </si>
  <si>
    <t>/news/technology-news/uks-sky-to-invest-in-israeli-vc-fund-and-open-berlin-office-1595084</t>
  </si>
  <si>
    <t> - Sep 01, 2018</t>
  </si>
  <si>
    <t xml:space="preserve"> (Reuters) - Pay-TV group Sky plans to step up investments in tech start-ups in Europe and the Middle East by opening a new office in Germany and investing $4 million in an Israeli venture capital fund. Europe&amp;aposs biggest pay-TV group has built one of the most technically-advanced platforms in Europe, helped in part by investments and partnerships it has made with more than 20 companies in the United States, Britain and France. One of its early investments was in Roku, a provider of devices that connect televisions to streaming services which listed last year.  Sky, with distribution platforms in Britain, Ireland, Germany, Italy and Austria, said it had been impressed with the tech talent in Berlin and Israel. It will scout for the most interesting companies from Berlin and invest $4 million in Israeli venture capital fund, Remagine Ventures.  The British company, formed in 1990, is currently at the center of a bidding battle between Rupert Murdoch&amp;aposs Twenty-First Century Fox and U.S. cable giant Comcast (NASDAQ:CMCSA).</t>
  </si>
  <si>
    <t>China's Meituan Dianping sets HK IPO valuation at up to $55 billion: sources</t>
  </si>
  <si>
    <t>/news/technology-news/chinas-meituan-dianping-sets-hk-ipo-valuation-at-up-to-55-billion-sources-1594488</t>
  </si>
  <si>
    <t xml:space="preserve"> By Julie Zhu and Fiona Lau SINGAPORE/HONG KONG (Reuters/IFR) - China&amp;aposs Meituan Dianping, an online food delivery-to-ticketing services platform, has set an indicative price range of HK$60 to HK$72 ($7.64-$9.17) per share for its initial public offering (IPO) in Hong Kong, valuing itself at up to $55 billion, four people with direct knowledge of the matter said.  Meituan, already one of China&amp;aposs most valuable internet firms, could raise as much as $4 billion before the exercise of a "greenshoe" or over-allotment option, whereby additional shares are sold depending on demand. The company is discussing a valuation of $46 billion to $55 billion and is planning to secure a total of $1.5 billion from five cornerstone investors, including its main backer gaming and social media company Tencent Holdings Ltd, and global asset manager OppenheimerFunds, the people said. Oppenheimer will commit $500 million and Tencent $400 million, they said. Other cornerstone investors include UK-based hedge fund Lansdowne Partners ($300 million), U.S. hedge fund Darsana Master Fund LP ($200 million) and Chinese state-owned conglomerate China Chengtong Holdings Group ($100 million). Tencent declined to comment. The other cornerstone investors did not immediately respond to requests for comment. Calls to Darsana went unanswered. Meituan declined to comment when reached by Reuters.  The Beijing-based firm filed plans for the city&amp;aposs second multibillion-dollar tech float this year after smartphone maker Xiaomi Corp&amp;aposs blockbuster IPO of $5.4 billion after the full exercise of the greenshoe option. It plans to use the process to upgrade its technology, develop new services and products and pursue acquisitions among other things, according to its IPO filing. Meituan is also - after Xiaomi - the latest company with a dual-class share structure to file for a Hong Kong listing, under the city&amp;aposs new rules designed to attract tech companies. However, in late July Hong Kong Exchanges and Clearing (HKEX), the operator of Hong Kong exchange, said it would delay changes that would allow companies to hold shares with more voting rights, as more time was needed for investors to become accustomed to recent rule changes. Meituan was valued at around $30 billion in a fundraising round late last year. Xiaomi started trading in July after a closely watched but disappointing initial public offering that valued it at almost half the $100 billion that industry analysts had initially estimated. Meituan has been likened to U.S. discounting platform Groupon Inc. Founded in 2010 by serial entrepreneur Wang Xing, it completed a $15 billion merger with Dianping in 2015, akin to U.S. online review firm Yelp Inc. It offers a broad range of services including movie ticketing, food delivery, hotel and travel booking as well as ride-hailing. Competitors include food-delivery platform Ele.me, backed by e-commerce firm  Alibaba  (NYSE:BABA) Group Holding Ltd, and leading ride-hailing firm Didi Chuxing, backed by Japan&amp;aposs SoftBank Group Corp 9984.T. Bank of America Merrill Lynch (NYSE:BAC),  Goldman Sachs Group  Inc (NYSE:GS) and  Morgan Stanley  (NYSE:MS) are sponsors of Meituan&amp;aposs IPO. China Renaissance is the financial adviser.  ($1 = 7.8487 Hong Kong dollars)</t>
  </si>
  <si>
    <t>California lawmakers send strict 'net neutrality' laws to governor</t>
  </si>
  <si>
    <t>/news/technology-news/california-lawmakers-send-strict-net-neutrality-laws-to-governor-1594879</t>
  </si>
  <si>
    <t> - Aug 31, 2018</t>
  </si>
  <si>
    <t xml:space="preserve"> By Dan Whitcomb LOS ANGELES (Reuters) - California lawmakers sent to the governor&amp;aposs desk for final approval strict "net neutrality" laws on internet providers that would defy sweeping Federal Communications Commission rules seen as a boon for the companies. The Democrat-controlled California Senate voted 27-12 to pass the bill, known as SB 822, with just hours left in the legislative session. The measure was approved by their colleagues in the state Assembly one day earlier.  Governor Jerry Brown, also a Democrat, has not yet said if he would sign the bill into law. He has 30 days to act but does not typically signal his intentions before legislation lands on his desk.  Members of the California Assembly voted 58-17 to send the bill to their colleagues in the state Senate, who have until midnight to pass so-called SB 822 on the final day of the legislative session or wait until next year. If the measure passes both chambers of the Democrat-controlled state legislature it would still require approval from Governor Jerry Brown, a Democrat, who has not said if he would sign it into law. "We did it, we passed the strongest net neutrality standards in the nation," Democrat Scott Wiener, the bill&amp;aposs author, said in a written statement issued after the vote. "The internet is at the heart of 21st century life - our economy, our public safety and health systems, and our democracy." Supporters of California&amp;aposs proposed regulations contend that net neutrality rules would bar major internet providers from blocking, slowing down or giving preferential access to online content. Critics say the restrictions limit internet providers&amp;apos ability to recoup the costs of network improvements and lead them to curb investment. In June, the FCC under President Donald Trump repealed rules adopted during the Obama administration that barred internet service providers from blocking content or charging more for access, a move intended to establish a more level playing field or "net neutrality." State attorneys general and the District of Columbia asked a federal appeals court earlier this month to reinstate the Obama regulations.  They were joined in that action a week later by a coalition of trade groups representing companies including Alphabet (NASDAQ:GOOGL) Inc,  Facebook Inc  (NASDAQ:FB) and Amazon.com Inc (NASDAQ:AMZN). The U.S. Senate voted in May to keep the Obama-era internet rules but the measure is unlikely to be approved by the House of Representatives or the White House.  </t>
  </si>
  <si>
    <t>Apple self-driving car rear ended during road testing</t>
  </si>
  <si>
    <t>/news/technology-news/apples-selfdriving-car-involved-in-accident-california-dmv-1594795</t>
  </si>
  <si>
    <t xml:space="preserve"> By Stephen Nellis and Laharee Chatterjee (Reuters) - An Apple Inc (O:AAPL) self-driving car was rear-ended while merging onto an expressway near the company&amp;aposs Silicon Valley headquarters this month, the company said in an accident report posted on Friday that confirmed the iPhone maker is still in the race to build autonomous vehicles. Apple executives have never publicly spoken about the company&amp;aposs self-driving car program, but filings in a criminal court case last month confirmed that the company had at least 5,000 employees working on the project and that it was working on circuit boards and a "proprietary chip" related to self-driving cars. Apple is entering a crowded field where rivals such as Alphabet Inc&amp;aposs (O:GOOGL) Waymo unit and traditional carmakers such as General Motors Co&amp;aposs (N:GM) Cruise Automation, as well as startups such as Silicon Valley&amp;aposs Zoox, are pouring billions of dollars into cars that can drive themselves. On Aug. 24, one of Apple&amp;aposs Lexus RX 450h self-driving test vehicles in "autonomous mode" was merging south on the Lawrence Expressway in Sunnyvale, California at less than 1 mile per hour when it was rear-ended by a 2016 Nissan Leaf going about 15 miles per hour, according to the report posted on the California Department of Motor Vehicles website.  The accident happened at about 3 p.m. as the Apple vehicle had slowed and was waiting for a safe gap in traffic to complete the merge, the report said. Both vehicles sustained damage but there were no injuries, the report said. Under a safety plan filed with California regulators, a human driver must be able to take control of Apple&amp;aposs self-driving test cars. An Apple spokesman confirmed that the company had filed the report but did not comment further. He declined to respond to questions about whether the trailing car could have been at fault.  Apple&amp;aposs efforts remained shrouded in secrecy until years after its rivals like Google had begun testing on public roads. The iPhone maker&amp;aposs first public acknowledgement of interest in the field came in a letter to U.S. transportation regulators in late 2016 urging them not to restrict testing of the vehicles.  Last year, Apple secured a permit to test autonomous vehicles in California. It has been testing cars on the road since last year and now has permits for more than 60 vehicles. Apple researchers also last year published their first public research on cars, a software system that could help spot pedestrians more readily. The safety of self-driving cars has become a source of concern for U.S. transportation regulators this year after one of Uber Technologies Inc&amp;aposs [UBER.UL] vehicles struck and killed a woman in March in Arizona, prompting the company to shut down its testing efforts for a time. Uber has said it plans to have self-driving cars back on the road by the end of the year.  The California DMV said it has received it has received 95 autonomous vehicle collision reports as of Aug. 31. Dozens of companies have received permits to test self-driving vehicles on California roads, but those permits require the presence of a human safety driver.</t>
  </si>
  <si>
    <t>Exclusive: U.S. accuses China of 'super aggressive' spy campaign on LinkedIn</t>
  </si>
  <si>
    <t>/news/technology-news/exclusive-chief-us-spy-catcher-says-china-using-linkedin-to-recruit-americans-1593907</t>
  </si>
  <si>
    <t xml:space="preserve"> By Warren Strobel and Jonathan Landay WASHINGTON (Reuters) - The United States&amp;apos top spy catcher said Chinese espionage agencies are using fake LinkedIn (NYSE:LNKD) accounts to try to recruit Americans with access to government and commercial secrets, and the company should shut them down. William Evanina, the U.S. counter-intelligence chief, told Reuters in an interview that intelligence and law enforcement officials have told LinkedIn, owned by  Microsoft Corp  (NASDAQ:MSFT)., about China’s "super aggressive" efforts on the site. He said the Chinese campaign includes contacting thousands of LinkedIn members at a time, but he declined to say how many fake accounts U.S. intelligence had discovered, how many Americans may have been contacted and how much success China has had in the recruitment drive. German and British authorities have previously warned their citizens that Beijing is using LinkedIn to try to recruit them as spies. But this is the first time a U.S. official has publicly discussed the challenge in the United States and indicated it is a bigger problem than previously known. Evanina said LinkedIn should look at copying the response of Twitter, Google (NASDAQ:GOOGL) and Facebook (NASDAQ:FB), which have all purged fake accounts allegedly linked to Iranian and Russian intelligence agencies. "I recently saw that Twitter is cancelling, I don’t know, millions of fake accounts, and our request would be maybe LinkedIn could go ahead and be part of that," said Evanina, who heads the U.S. National Counter-Intelligence and Security Center. It is highly unusual for a senior U.S. intelligence official to single out an American-owned company by name and publicly recommend it take action. LinkedIn says it has 575 million users in more than 200 counties and territories, including more than 150 million U.S. members.  Evanina did not, however, say whether he was frustrated by LinkedIn&amp;aposs response or whether he believes it has done enough.  LinkedIn&amp;aposs head of trust and safety, Paul Rockwell, confirmed the company had been talking to U.S. law enforcement agencies about Chinese espionage efforts. Earlier this month, LinkedIn said it had taken down “less than 40” fake accounts whose users were attempting to contact LinkedIn members associated with unidentified political organizations. Rockwell did not say whether those were Chinese accounts.  “We are doing everything we can to identify and stop this activity,” Rockwell told Reuters. "We’ve never waited for requests to act and actively identify bad actors and remove bad accounts using information we uncover and intelligence from a variety of sources including government agencies."  Rockwell declined to provide numbers of fake accounts associated with Chinese intelligence agencies. He said the company takes “very prompt action to restrict accounts and mitigate and stop any essential damage that can happen” but gave no details. LinkedIn "is a victim here," Evanina said. "I think the cautionary tale ... is, &amp;aposYou are going to be like Facebook. Do you want to be where Facebook was this past spring with congressional testimony, right?&amp;apos" he said, referring to lawmakers&amp;apos questioning of Facebook CEO Mark Zuckerberg on Russia&amp;aposs use of Facebook to meddle in the 2016 U.S. elections. China&amp;aposs foreign ministry disputed Evanina&amp;aposs allegations.  "We do not know what evidence the relevant U.S. officials you cite have to reach this conclusion. What they say is complete nonsense and has ulterior motives," the ministry said in a statement. But Senator Mark Warner, the top Democrat on the Senate Intelligence Committee, said Beijing&amp;aposs exploitation of LinkedIn "demonstrates the length to which Chinese intelligence will go, and the 21st Century counter-intelligence challenges facing us in a world where everybody&amp;aposs got an online footprint."  EX-CIA OFFICER ENSNARED Evanina said he was speaking out in part because of the case of Kevin Mallory, a retired CIA officer convicted in June of conspiring to commit espionage for China. A fluent Mandarin speaker, Mallory was struggling financially when he was contacted via a LinkedIn message in February 2017 by a Chinese national posing as a headhunter, according to court records and trial evidence. The individual, using the name Richard Yang, arranged a telephone call between Mallory and a man claiming to work at a Shanghai think tank. During two subsequent trips to Shanghai, Mallory agreed to sell U.S. defense secrets - sent over a special cellular device he was given - even though he assessed his Chinese contacts to be intelligence officers, according to the U.S. government’s case against him. He is due to be sentenced in September and could face life in prison.   While Russia, Iran, North Korea and other nations also use LinkedIn and other platforms to identify recruitment targets, the U.S. intelligence officials said China is the most prolific and poses the biggest threat. U.S. officials said China’s Ministry of State Security has “co-optees” - individuals who are not employed by intelligence agencies but work with them - set up fake accounts to approach potential recruits.  They said the targets include experts in fields such as supercomputing, nuclear energy, nanotechnology, semi-conductors, stealth technology, health care, hybrid grains, seeds and green energy. Chinese intelligence uses bribery or phony business propositions in its recruitment efforts. Academics and scientists, for example, are offered payment for scholarly or professional papers and, in some cases, are later asked or pressured to pass on U.S. government or commercial secrets.  Some of those who set up fake accounts have been linked to IP addresses associated with Chinese intelligence agencies, while others have been set up by bogus companies, including some that purport to be in the executive recruiting business, said a senior U.S. intelligence official, who requested anonymity in order to discuss the matter. The official said “some correlation” has been found between Americans targeted through LinkedIn and data hacked from the Office of Personnel Management, a U.S. government agency, in attacks in 2014 and 2015.     The hackers stole sensitive private information, such as addresses, financial and medical records, employment history and fingerprints, of more than 22 million Americans who had undergone background checks for security clearances. The United States identified China as the leading suspect in the massive hacking, an assertion China’s foreign ministry at the time dismissed as `absurd logic.`          UNPARALLELED SPYING EFFORT   About 70 percent of China’s overall espionage is aimed at the U.S. private sector, rather than the government, said Joshua Skule, the head of the FBI’s intelligence branch, whose responsibilities include ensuring the flow of intelligence to the bureau&amp;aposs counter-espionage operations. "They are conducting economic espionage at a rate that is unparalleled in our history," he said. Evanina said five current and former U.S. officials - including Mallory - have been charged with or convicted of spying for China in the past two and a half years.   He indicated that additional cases of suspected espionage for China by U.S. citizens are being investigated, but declined to provide details. U.S. intelligence services are alerting current and former officials to the threat and telling them what security measures they can take to protect themselves. Some current and former officials post significant details about their government work history online - even sometimes naming classified intelligence units that the government does not publicly acknowledge.  LinkedIn "is a very good site," Evanina said. "But it makes for a great venue for foreign adversaries to target not only individuals in the government, formers, former CIA folks, but academics, scientists, engineers, anything they want. It’s the ultimate playground for collection." </t>
  </si>
  <si>
    <t>Ontario to include Tesla in rebate program after court decision</t>
  </si>
  <si>
    <t>/news/technology-news/ontario-to-include-tesla-in-rebate-program-after-court-decision-1594782</t>
  </si>
  <si>
    <t xml:space="preserve"> (Reuters) - Ontario will include some Tesla (NASDAQ:TSLA) Inc car owners under its rebate plan as the province winds down an incentive program for electric cars, the ministry of transportation said on Friday. The decision follows the Ontario Superior Court of Justice on Tuesday striking down a transition program, including the Electric and Hydrogen Vehicle Incentive Program, set up by the new Ontario government, which excluded Tesla customers from qualifying for rebates. The incentive program provides rebates of up to C$14,000 ($10,640) for people who bought electric cars. "Ending the Electric and Hydrogen Vehicle Incentive Program could save Ontario taxpayers up to an estimated $1 billion over four years," he said.   The ministry said on Friday incentives will be provided as long as certain conditions were met.</t>
  </si>
  <si>
    <t>Trade deal with U.S. expected to spur Mexican e-commerce</t>
  </si>
  <si>
    <t>/news/technology-news/trade-deal-with-us-expected-to-spur-mexican-ecommerce-1594561</t>
  </si>
  <si>
    <t xml:space="preserve"> By Daina Beth Solomon MEXICO CITY (Reuters) - Mexico&amp;aposs fledgling e-commerce market could get a lift from a trade agreement with the Trump administration that doubles the value of goods that can be imported tax-free from the United States, online businesses and experts said. Mexico and Washington reached a deal to revamp the North American Free Trade Agreement on Monday, but talks with Canada, the other country in the 1994 pact, are ongoing and could alter the terms. The bilateral deal between the United States and its southern neighbor would see Mexico double its minimum duty-free shipment threshold, called the de minimis value, to $100, a step that should benefit both express delivery firms and online retailers such as Amazon.com Inc (NASDAQ:AMZN). "It&amp;aposs great for us as internet leaders," said Enrique Culebro, head of Mexico&amp;aposs internet association, which represents Amazon, Wal Mart de Mexico and various online services. "We&amp;aposre really optimistic about what this is going to mean for the country, especially for the digital economy," he said. The online market in Mexico, Latin America&amp;aposs second-largest economy, was expected to be worth around $7 billion in 2018, according to market research firm Euromonitor International, though that figure represents a small fraction of total retail sales. Months before the deal, the firm predicted the market would be worth $14 billion by 2022. The $100 threshold is well below the $800 target the United States had originally pitched in President Donald Trump&amp;aposs broader push to rework NAFTA. But it will make it easier for Amazon and other online platforms to offer an array of products to Mexican consumers, and could see sales climb for U.S. specialty goods priced under $100, said Carlos Hermosillo, retail analyst with Mexican brokerage Actinver. "This would most likely widen the appeal for the international marketplace," he said.  E-commerce giant eBay Inc (NASDAQ:EBAY) celebrated the move. "Lowering trade barriers is critical to ... creating more access to goods for buyers on a global basis," Mike Dabbs, eBay&amp;aposs senior director of government relations for the Americas, said in a statement. E-commerce firm MercadoLibre said in a statement it is waiting to see a finalized deal but that it expects the higher limit to help smaller companies enter e-commerce.  "We hope that these new rules ... allow Mexican entrepreneurs to join digital trade," MercadoLibre said. The United States said the deal was "critical" and would help smaller firms ship items to Mexico. Amazon, which on Thursday launched sales of non-perishable food and drinks in Mexico, declined to comment.  Mexico&amp;aposs retailers association, ANTAD, said it declined to comment while trade talks are still under way.</t>
  </si>
  <si>
    <t>Senate cancels postal service hearing; Trump's Amazon crusade delayed</t>
  </si>
  <si>
    <t>/news/technology-news/senate-cancels-postal-service-hearing-trumps-amazon-crusade-delayed-1594439</t>
  </si>
  <si>
    <t xml:space="preserve"> By Jeffrey Dastin SAN FRANCISCO (Reuters) - A Senate hearing about reforming the U.S. Postal Service that could have scrutinized what Amazon.com Inc (O:AMZN) and others pay for package delivery has been delayed, three sources familiar with the matter told Reuters, moving back President Donald Trump&amp;aposs effort to hike the world&amp;aposs largest online retailer&amp;aposs rates. Trump has repeatedly attacked Amazon on Twitter for treating the Postal Service as its "delivery boy" by paying less than it should for deliveries and contributing to the service&amp;aposs $65 billion loss since the global financial crisis of 2007-2009, without presenting evidence. The president ordered a task force in April to study the Postal Service, an independent establishment of the executive branch of the U.S. government, looking at its financial health and what it charges customers such as Amazon for package deliveries, in a report due Aug. 10. However, the White House has decided it will not yet release the report, forcing the Senate Committee on Homeland Security and Governmental Affairs to postpone a hearing on postal reform that was planned for Sept. 5, the sources said. One said the hearing was postponed "indefinitely."  That means any legislation that raised the Postal Service&amp;aposs rates on Amazon and other shippers has been kicked further into the future.  The task force briefed the president on its preliminary findings and recommendations earlier this month, a spokeswoman for the U.S. Treasury Department, which is in charge of the task force, told Reuters.  "The task force will continue our work to identify solutions to strengthen the USPS business model driving toward a public report before the end of the year," she said. "It is clear that the governance of USPS must be fixed and we encourage Congress to take actions towards that goal."  The rates the Postal Service charges Amazon and other bulk customers are not made public. Federal regulators that review contracts made by the service have not raised any issues with the terms of its deal with Amazon. Trump&amp;aposs attacks on Amazon have gone hand-in-hand with attacks on its founder and Chief Executive Jeff Bezos, who privately owns the Washington Post, which has published several articles critical of Trump&amp;aposs campaign and presidency. Trump has described the newspaper as Amazon&amp;aposs "chief lobbyist." The Washington Post&amp;aposs top editor has said Bezos has no involvement in its news coverage. The president&amp;aposs tweets attacking Amazon temporarily knocked down its stock earlier this year on fears that government action prompted by Trump might hurt the company&amp;aposs profits. The shares have since recovered and Amazon is on track to become only the second U.S. publicly traded company with a stock market value of more than $1 trillion, alongside Apple Inc (O:AAPL).  Amazon did not return a request for comment.  The retailer and cloud-computing firm is only one of several that have attracted Trump&amp;aposs ire. He attacked  Boeing Co  (N:BA) over a previous Air Force One deal. Earlier this week, he accused Alphabet Inc (O:GOOGL) subsidiary Google&amp;aposs search engine of promoting negative news articles and hiding “fair media” coverage of him, without presenting evidence. </t>
  </si>
  <si>
    <t>China to launch nationwide inspections of ride-hailing companies</t>
  </si>
  <si>
    <t>/news/technology-news/china-to-conduct-nationwide-inspection-on-ridehailing-companies-1594154</t>
  </si>
  <si>
    <t xml:space="preserve"> HONG KONG (Reuters) - China will conduct comprehensive inspections on all ride-hailing service companies, the transport ministry said on Friday, after a driver from dominant firm Didi Chuxing murdered a 20-year-old passenger this month. The inspections, starting from Sept. 5, will cover all ride-hailing service platforms nationwide, the ministry said in a statement. Didi said it welcomed the move and would fully cooperate to implement measures for improvement. "We accept the supervision and will do our best to improve our services to ensure the safety of the public," Didi said in a statement posted on its official account on China&amp;aposs Twitter-like Weibo website. The murder of the passenger who rode in a Didi vehicle took place in the eastern city of Wenzhou, and was the second such incident involving Didi since May.  The latest case sparked outrage and raised concerns about safety in the fast-growing ride-hailing sector in China, prompting the company to say that it would suspend its Hitch service indefinitely until it comes up with a safety mechanism acceptable to its users.</t>
  </si>
  <si>
    <t>/jp.php?v2=MXEzbWQzZj9lN2pgZzxmY2UxMmFmZTIzMiVmNDU_NH0ydD82Zj5mIGRsa3VuMjljMEM2aTA4NSNgNjdlYSBgIzF2M21kNmY9ZTJqYmciZidlOTJrZmkyODIlZiU1Pw==</t>
  </si>
  <si>
    <t>Japan's Renesas says considering buying U.S. chipmaker IDT</t>
  </si>
  <si>
    <t>/news/technology-news/japans-renesas-electronics-considering-buying-us-chip-maker-source-1593869</t>
  </si>
  <si>
    <t xml:space="preserve"> TOKYO (Reuters) - Renesas Electronics Corp is considering buying U.S. chipmaker Integrated Device Technology Inc, the Japanese automotive chipmaker said on Friday, as it beefs up its business in chips for self-driving cars and seeks new growth areas. The deal could be worth as much as $6 billion, making it one of the largest acquisitions by a Japanese chipmaker, the Nikkei business daily reported. Shares of San Jose, California-based IDT, which makes radio frequency chips used in 4G/5G mobile networks, datacenters and self-driving cars, rose 16.2 percent to $44 in premarket trading, giving the company a market value of $5.7 billion. Renesas, second only to  NXP Semiconductors  NV (NASDAQ:NXPI) in automotive chips, said in a filing nothing had been decided, but that it would be prompt in disclosing any decision made. It also said it is seeking the best financing method in the event of an acquisition, should financing be necessary. Representatives for IDT were not immediately available for comment. Renesas, which bought U.S. chipmaker Intersil Corp for $3.2 billion last year, has been constantly reviewing its list of potential acquisition targets amid a wave of mega-mergers in the industry, its chief executive has said. Buying IDT, which has strengths in chips for wireless network devices, could help Renesas enhance its capabilities in developing chips for data communications crucial for self-driving cars. According to the Nikkei, Renesas plans to buy all IDT shares to take full control of the Nasdaq-listed company. Craig-Hallum analyst Anthony Stoss said he expects it would take closer to $7 billion for IDT to consider any offer. Stoss also said he was uncertain if the U.S. government would allow a Japanese company to buy IDT, which has important technology for 5G base stations. U.S. President Donald Trump in March blocked chipmaker Broadcom (NASDAQ:AVGO) Inc&amp;aposs $117 billion proposed takeover of Qualcomm (NASDAQ:QCOM) Inc on national security grounds, amid concerns that it would give China the upper hand in mobile communications.  Renesas was created in 2010 from a merger of NEC Corp&amp;aposs chip division and Renesas Technology, which itself was established through a merger of the chip units of Hitachi Ltd and Mitsubishi Electric Corp.</t>
  </si>
  <si>
    <t>Medtech firms get personal with digital twins</t>
  </si>
  <si>
    <t>/news/technology-news/medtech-firms-gets-personal-with-digital-twins-1593782</t>
  </si>
  <si>
    <t xml:space="preserve"> By Caroline Copley HEIDELBERG, Germany (Reuters) - Armed with a mouse and computer screen instead of a scalpel and operating theater, cardiologist Benjamin Meder carefully places the electrodes of a pacemaker in a beating, digital heart. Using this "digital twin" that mimics the electrical and physical properties of the cells in patient 7497&amp;aposs heart, Meder runs simulations to see if the pacemaker can keep the congestive heart failure sufferer alive - before he has inserted a knife. The digital heart twin developed by Siemens Healthineers is one example of how medical device makers are using artificial intelligence (AI) to help doctors make more precise diagnoses as medicine enters an increasingly personalized age. The challenge for Siemens Healthineers and rivals such as Philips and GE Healthcare is to keep an edge over tech giants from Alphabet&amp;aposs Google (NASDAQ:GOOGL) to  Alibaba  (NYSE:BABA) that hope to use big data to grab a slice of healthcare spending. With healthcare budgets under increasing pressure, AI tools such as the digital heart twin could save tens of thousands of dollars by predicting outcomes and avoiding unnecessary surgery. A shortage of doctors in countries such as China is also spurring demand for new AI tools to analyze medical images and the race is on to commercialize products that could shake up healthcare systems around the world. While AI has been used in medical technology for decades, the availability of vast amounts data, lower computing costs and more sophisticated algorithms mean revenues from AI tools are expected to soar to $6.7 billion by 2021 from $811 million in 2015, according to a study by research firm Frost &amp; Sullivan https://ww2.frost.com. The size of the global medical imaging analytics software market is also expected to jump to $4.3 billion by 2025 from $2.4 billion in 2016, said data portal Statista https://www.statista.com. "What started as an evolution is accelerating towards more of a revolution," said Thomas Rudolph who leads McKinsey &amp; Company&amp;aposs https://www.mckinsey.com pharma and medical technology practice in Germany. &amp;aposGPS OF HEALTHCARE&amp;apos For Siemens Healthineers and its traditional rivals, making the transition from being mainly hardware companies to medical software pioneers is seen as crucial in a field becoming increasingly crowded with new entrants. Google has developed a raft of AI tools, including algorithms that can analyze medical images to diagnose eye disease, or sift through digital records to predict the likelihood of death. Alibaba, meanwhile, hopes to use its cloud and data systems to tackle a shortage of medical specialists in China. It is working on AI-assisted diagnosis tools to help analyze images such as CT scans and MRIs.Siemens Healthineers, which was spun off from German parent Siemens in March, has outpaced the market in recent quarters with sales of medical imaging equipment thanks to a slew of new products. But analysts say the German firm, Dutch company Philips and GE Healthcare, a subsidiary of  General Electric  (NYSE:GE), will all come under pressure to prove they can save healthcare systems money as spending becomes more linked to patient outcomes and as hospitals rely on bulk purchasing to push for discounts. Siemens Healthineers has a long history in the industry. It made the first industrially manufactured X-ray machines in 1896 and is now the world&amp;aposs biggest maker of medical imaging equipment. Now, Chief Executive Bernd Montag&amp;aposs ambition is to transform it into the "GPS of healthcare" - a company that harnesses its data to sell intelligent services, as well as letting smaller tech firms develop Apps feeding off its database. As it adapts, Siemens Healthineers has invested heavily in IT. It employs some 2,900 software engineers and has over 600 patents and patent applications in machine learning. It is not alone. Philips says about 60 percent of its research and development (R&amp;D) staff and spending is focused on software and data science. The company said it employs thousands of software engineers, without being specific. MEDICAL REVOLUTION Experts say the success of AI in medical technology will hinge on access to reliable data, not only to create models for diagnosis but also to predict how effective treatments will be for a specific patient in the days and years to come. "Imagine that in the future, we have a patient with all their organ functions, all their cellular functions, and we are able to simulate this complexity," said Meder, a cardiologist at Heidelberg University Hospital https://www.heidelberg-university-hospital.com/home in Germany who is testing Siemens Healthineers&amp;apos digital heart software.  "We would be able to predict weeks or months in advance which patients will get ill, how a particular patient will react to a certain therapy, which patients will benefit the most. That could revolutionize medicine." To this end, Siemens Healthineers has built up a vast database of more than 250 million annotated images, reports and operational data on which to train its new algorithms. In the example of the digital twin, the AI system was trained to weave together data about the electrical and physical properties and the structure of a heart into a 3D image. One of the main challenges was hiding the complexity and creating an interface that is easy to use, said Tommaso Mansi, a senior R&amp;D director at Siemens Healthineers who developed the software. To test the technology, Meder&amp;aposs team created 100 digital heart twins of patients being treated for heart failure in a six-year trial. The computer makes predictions based on the digital twin and they are then compared with actual outcomes. His team hopes to finish evaluating the predictions by the end of 2018. If the results are promising, the system will be tested in a larger, multi-center trial as the next step to getting the software approved by regulators for commercial use. Siemens Healthineers declined to say when the technology might eventually be used by clinics or give details on how its digital heart, or models of other organs it is developing such as the lungs and liver, could be monetized.  IN DATA WE TRUST Both GE and Philips are also working on versions of digital heart twins while non-traditional players have been active too. Drawing on its experience of making digital twins to test bridges and machinery, French software firm Dassault Systemes launched the first commercial "Living Heart" model in May 2015, though it is only currently available for research. Philips sells AI-enabled heart models that can, for example, turn 2D ultrasound images into data that helps doctors diagnose problems, or automatically analyze scans to help surgeons plan operations. Its vision, like Siemens Healthineers, is to add more complexity to its existing heart models by pulling together scans, ECGs and medical records to create a model that can predict how a heart will respond to therapy in real life. For now, such software is still in the early stages of development and companies will have to work with regulators to thrash out how predictive models can be approved before doctors are willing to trust a diagnosis generated by a machine. Access to high-quality data with enough variation will be crucial, as will be the ability to interpret that data and turn it into something medical professionals can use, say experts. In particular, models will have to be trained on rare cases as they get closer to perfection, said Vivek Bhatt, chief technology officer at GE Healthcare&amp;aposs clinical care solutions division. "It&amp;aposs going to be extremely critical to have an ongoing process for getting more data, getting the right kind of data and getting data with those unique cases," he said. The established medtech players say their long-running relationships with hospitals and research institutes and vast networks of installed machines will give them an edge over new tech entrants. Siemens Healthineers, GE Healthcare and Philips say their databases are fed with a mixture of publicly-available data, data from clinical trials or from collaborations with hospitals - as well as some data from customers. All the data is made anonymous and only used with patients&amp;apos consent, they say. Still, some campaigners and academics worry about patients&amp;apos data being used primarily by companies as a commercial tool. Boris Bogdan, managing director at Accenture&amp;aposs https://www.accenture.com life science practice in Switzerland, believes the ownership of data is a gray zone that could lead to a patient backlash if companies start making fortunes from it. "When Facebook (NASDAQ:FB) started nobody really cared who owned the information," he said.  "Now that people understand that Facebook earns tremendous money with their data, questions like data privacy, data usage and data monetization are becoming more visible."  (This version of the story has been corrected to fix typo in headline.) </t>
  </si>
  <si>
    <t>German 5G auction roaming proposal keeps barriers high for new entrants</t>
  </si>
  <si>
    <t>/news/technology-news/german-network-regulator-details-5g-auction-terms-document-1593059</t>
  </si>
  <si>
    <t xml:space="preserve"> BERLIN (Reuters) - German mobile phone operators will not be required to allow national roaming when they roll-out 5G services, the country&amp;aposs network agency said in a document, which could make it harder for new entrants to take on the incumbent providers. The auction for the 5G, or fifth generation, spectrum licenses in Europe&amp;aposs largest telecoms market is planned for early 2019 and details are being closely-watched to determine whether smaller contenders will have a realistic chance to compete with the established players. The three existing operators - Deutsche Telekom (DE:DTEGn),  Vodafone  (LON:VOD) and  Telefonica  (MC:TEF) Deutschland - have pushed back against calls from potential entrants and the German cartel office for auction terms that would lower barriers to entry. But there are concerns among industry analysts that market concentration has left Europe&amp;aposs largest economy lagging its rivals in the race to build network-dependent connected factories or put self-driving cars on the road. Germany&amp;aposs antitrust regulator last week called for a fourth mobile operator to enter the market for the 5G auction, rebutting arguments from the "Big Three" that more competition would hit investment. The proposed terms for the 5G auction, laid out in a document from network agency Bundesnetzagentur (BNetzA), do not include a binding commitment to allow national roaming - which would let a new entrant rent network access where it lacks coverage - a key demand of smaller player United Internet, which is considering bidding. Without the roaming commitment the incumbent operators can choose whether or not they want to allow the new entrants access to their networks, for example, in rural areas. The proposed terms, which will be discussed by BNetzA&amp;aposs advisory board on Sept. 24, also foresee that at least 98 percent of German households need to be supplied with a high-speed connection of 100 megabits per second by the end of 2022. At least 50 megabits per second must be available for busy regional and long-distance railroad traffic lines. "The coverage obligations may not be not quite as extraordinary as BNetzA describes them but at first sight do impose material capex requirements on the network operators, in our view," Jefferies analysts wrote in a note. Asked about auction proceeds, BNetzA president Jochen Homann told German paper Handelsblatt that the government was unlikely to generate proceeds in line with those from the UMTS, or 3G, auction in 2000, which amounted to 50 billion euros ($58 billion). Deutsche Telekom, late on Thursday, said it expected the BNetzA to refrain from further regulatory interventions into the mobile phone market, adding the proposals were counterproductive. Vodafone, meantime, criticized requirements to supply federal main roads with 100 megabits per second as "unacceptable", warning of high costs.  ($1 = 0.8568 euros)</t>
  </si>
  <si>
    <t>Tencent loses $20 billion in value after China attacks myopia with gaming curbs</t>
  </si>
  <si>
    <t>/news/technology-news/chinese-regulator-to-control-number-of-new-online-video-games-1593051</t>
  </si>
  <si>
    <t xml:space="preserve"> By Anne Marie Roantree and Elias Glenn HONG KONG/BEIJING (Reuters) - Tencent Holdings&amp;apos (HK:0700) market value slumped by around $20 billion on Friday after China intensified a crackdown on online gaming citing rising levels of myopia, heightening regulatory risks for companies in the world&amp;aposs biggest gaming market. China&amp;aposs Ministry of Education, in a notice late on Thursday, directed the publishing regulator to limit the number of new online video games, take steps to restrict the time young people spend playing games and explore an age-appropriate system for players. Beijing&amp;aposs directive was included in a document published on the website of the ministry outlining how China should respond to worsening rates of myopia, or near-sightedness, among young people, and blamed the spread of mobile phones and other electronic devices partly for it. The curbs are the latest challenge for Tencent, China&amp;aposs largest gaming and social media firm, which earlier this month blamed a freeze on new game approvals for the technology giant&amp;aposs first quarterly profit fall in nearly 13 years. Shares of Tencent, which has a market value of around HK$3.25 trillion ($414.12 billion), fell as much as 5.4 percent, leading a slide in Chinese video game companies. It closed down 4.9 percent. The main Hang Seng Index (HSI) ended 1 percent lower. Tencent has lost more than $160 billion in market value from its peak in January, chiefly on regulatory uncertainty, and now trails arch rival  Alibaba  Group (N:BABA) to be Asia&amp;aposs second biggest listed company by market capitalization.  The massive plunge in its market value compares with Netflix&amp;aposs (O:NFLX) current market capitalization of $162 billion. Tencent did not immediately respond to a Reuters request for comment. REGULATORY RISKS Beijing&amp;aposs sometimes abrupt and haphazard regulatory measures have clouded the outlook for mobile games. In July last year, Tencent announced plans to limit play time for some young users of its fantasy role-playing game "Honour of Kings", responding to complaints that children were getting addicted to the popular mobile offering.  The limits came around the same time as Tencent drew scrutiny from China&amp;aposs communist party mouthpiece, the People&amp;aposs Daily, which described "Honour of Kings" as poison and called for tighter regulatory controls of online games. The rising level of myopia cases in China has drawn attention from the highest levels. China&amp;aposs leader Xi Jinping had earlier addressed the high incidence of myopia amongst China&amp;aposs youth, saying governments at all levels should implement comprehensive and effective schemes to prevent and treat this problem, the official Xinhua news agency reported on August 28. "All sectors of society should respond to this issue," Xi was quoted as saying by Xinhua.  More than 450 million of China&amp;aposs 1.37 billion population suffer from myopia, with the condition increasingly affecting children, according to statistics announced at a National Health Commission conference in June.  The document published on the Ministry of Education&amp;aposs website on Thursday blamed the high levels of myopia on a heavy study load, the spread of mobile phones and other electronic devices, and a lack of outdoor activities and exercise. It called on parents to limit the amount of time their children spend using mobile phones and other electronic devices, and recommended children spend over an hour outdoors every day.  GAMING SHARES FALL Analysts said while the regulatory overhang could put pressure on game-related shares, top developers will be less impacted.  "We expect leading developers to show relative resilience by lengthening lifecycle of existing game franchise and expanding overseas presence," Jefferies said in a research note.  It estimated Tencent accounted for 42 percent of China&amp;aposs mobile game market share in 2017.  Founded in 1998, Tencent&amp;aposs main business is video games but the company also runs China&amp;aposs dominant social network, WeChat, with more than 1 billion users. Tencent founder Pony Ma is now ranked 21 on Forbes&amp;apos rich list, with a net worth of $38.3 billion, just ahead of Alibaba&amp;aposs Jack Ma with $38.2 billion. "I think appropriate regulatory measures can better help the market concentrate its resources, raise barriers to entry and not waste resources. These are the good aspects of the policy," said David Ng, head of Super Generation Investment, which owns the EDG e-sports team. "But we hope these restrictions won&amp;apost cause the industry to go backwards."  Tencent&amp;aposs stock decline tracked a 7 percent fall in shares of China-based Netease (O:NTES) and a 6 percent slide in Chinese online game developer ChangYou (O:CYOU) in the United States.   In Shenzhen, shares of YOUZU Interactive (SZ:002174) fell 7.6 percent,  Ourpalm  (SZ:300315) slid 7.3 percent,  Tangel Publishing  (SZ:300148) lost 4.5 percent and Focus Media (SZ:002027) shed 1.0 percent. </t>
  </si>
  <si>
    <t>BlackRock voted to replace Tesla's Musk with independent chairman</t>
  </si>
  <si>
    <t>/news/technology-news/blackrock-voted-to-replace-teslas-musk-with-independent-board-chair-1593541</t>
  </si>
  <si>
    <t> - Aug 30, 2018</t>
  </si>
  <si>
    <t xml:space="preserve"> By Trevor Hunnicutt NEW YORK (Reuters) - Funds run by BlackRock Inc (NYSE:BLK) voted in favor of a recent shareholder proposal that would have required Tesla (NASDAQ:TSLA) Inc to replace Elon Musk with an independent chairman. BlackRock-managed funds voted for a measure requiring the chairman be an independent director, according to BlackRock&amp;aposs filing with the U.S. Securities and Exchange Commission on Thursday. The proposal, which was defeated, would not have affected Musk&amp;aposs standing as Tesla&amp;aposs chief executive officer. More than 86 million shares voted against the proposal at a shareholder meeting in June, while fewer than 17 million voted in favor, Tesla said. Some corporate governance activists call for the chairman and CEO roles to be split between two people to improve oversight, and the new filing revealed at least one major investor backed such changes at Tesla. BlackRock&amp;aposs role in backing the proposal was not previously reported. Musk has been under pressure over the company&amp;aposs spending and after tweeting on Aug. 7 that he planned to take the company private, only to abandon the idea by Aug. 24. Tesla&amp;aposs board had said that the company&amp;aposs success "would not have been possible" without Musk&amp;aposs "day-to-day exposure to the company&amp;aposs business." Yet top proxy adviser Institutional Shareholder Services Inc supported the proposal, citing concerns about Musk&amp;aposs pay and board independence. "BlackRock&amp;aposs approach to investment stewardship is driven by our fiduciary duties to our clients, the asset owners," a BlackRock spokeswoman said in an emailed statement. "Our approach to engaging with companies and proxy voting activities is consistent with our commitment to drive long term shareholder value for our clients." BlackRock funds are a top-10 Tesla stockholder, controlling nearly 6.5 million of Tesla&amp;aposs 170 million shares, according to Thomson Reuters data based on public filings.  Vanguard Group Inc-run funds voted against the independent-chair proposal, a recent filing showed. Funds run by Fidelity Investments sided with Tesla on director votes and other controversial items this spring, its filings showed.  BlackRock&amp;aposs report also showed it voted this year in favor of shareholder proposals at  Facebook Inc  (NASDAQ:FB) and Google parent Alphabet (NASDAQ:GOOGL) Inc to give each shareholder an equal vote on governance matters. Some companies are structured in a way that gives some shareholders more power than others, regardless of how many shares they hold.  BlackRock withheld votes or voted against nearly all management recommendations at Netflix Inc (NASDAQ:NFLX), including an advisory vote on executive pay.</t>
  </si>
  <si>
    <t>Trump vows to fight censorship of conservatives by social media firms</t>
  </si>
  <si>
    <t>/news/technology-news/trump-vows-to-fight-censorship-of-conservatives-by-social-media-firms-1593591</t>
  </si>
  <si>
    <t xml:space="preserve"> EVANSVILLE, Ind. (Reuters) - President Donald Trump told a campaign-style rally in Indiana on Thursday that his administration is standing up for free-speech rights, warning that large social media companies could not be allowed to "control what we can and cannot see." "You look at Google (NASDAQ:GOOGL), Facebook (NASDAQ:FB), Twitter and other social media giants and I made it clear that we as a country cannot tolerate political censorship, blacklisting and rigged search results," Trump said. "We will not let large corporations silence conservative voices," he added, noting that "it can go the other way some day too." </t>
  </si>
  <si>
    <t>Trump tweets are 'messages from some alternative universe': China Daily</t>
  </si>
  <si>
    <t>/news/technology-news/trump-tweets-are-messages-from-some-alternative-universe-china-daily-1593572</t>
  </si>
  <si>
    <t xml:space="preserve"> SHANGHAI (Reuters) - Twitter comments by U.S. President Donald Trump accusing China of hacking former presidential candidate Hillary Clinton&amp;aposs email server are an attempt to cast China as a "scapegoat", the official China Daily said in an editorial Friday. The strongly worded editorial also took aim at Trump directly, commenting: "To the thinking person, there are few things more disconcerting than a tweet by the U.S. president as they initially seem to accord to reality but then quickly turn into messages from some alternative universe." Trump said on Twitter on Wednesday that China hacked the emails of 2016 Democratic presidential candidate Hillary Clinton but did not offer any evidence or further information. China&amp;aposs foreign ministry has denied Trump&amp;aposs allegation and the editorial accused him of "smearing China&amp;aposs image as he desperately needs a scapegoat in the run-up to the midterm elections, so he can divert public attention from the troubles the White House has become mired in". Trump faces potentially difficult mid-term elections in November as his Republican party fights to retain control of both houses of Congress.   State media in China have in recent weeks adopted an increasingly aggressive stance against Trump as the world&amp;aposs two biggest economies have become engaged in an increasingly bitter trade war. That marks a shift from their previous approach of tempering any direct criticism against the U.S. president.</t>
  </si>
  <si>
    <t>Amazon to launch food and drink sales in Mexico</t>
  </si>
  <si>
    <t>/news/technology-news/amazon-to-launch-food-and-drink-sales-in-mexico-1592684</t>
  </si>
  <si>
    <t xml:space="preserve"> By Daina Beth Solomon MEXICO CITY (Reuters) - Amazon.com Inc (NASDAQ:AMZN) will begin selling food and drinks online in Mexico, including snacks, sweets and wines, it said on Thursday, a move that could intensify its competition with Wal Mart de Mexico to claim shoppers in a nascent e-commerce market. Online shopping represents a fraction of total retail sales in Mexico but has grown swiftly, putting Amazon and its rivals in a race to ramp up investments in logistics, technology and product offerings.  Amazon views food and drink sales as key to growth, eyeing routine purchases to stock pantries as a way to generate other types of sales, but has yet to dominate the category. The new items on its Mexico site, which it launched in 2015, span coffees, teas, liquors, wines and beers, as well as cooking ingredients, non-perishable snacks and sweets. "We&amp;aposre committed to offering our clients as many products as we can," Fernando Ramirez, Amazon Mexico&amp;aposs senior product manager, said in a statement.  The launch shows Amazon&amp;aposs intent to claim more of Mexicans&amp;apos wallets, said Gene Munster, research head at Loup Ventures. "Non-perishables are the first step to capturing food spending, and likely indicate Amazon&amp;aposs ambitions to increase its offering related to fresh food," he said.  In the United States, Amazon moved into online grocery sales through a $13.7 billion purchase of Whole Foods Market (NASDAQ:WFM) last year. It offers two-hour delivery and lets shoppers pick up Amazon products from Whole Foods stores.  Walmart (NYSE:WMT), meanwhile, aims to deliver groceries to over 40 percent of U.S. households by year&amp;aposs end. The company plans to accelerate its online grocery business in Mexico as well, Walmart International&amp;aposs Chief Executive Judith McKenna said earlier this year.  Soriana, La Comer and Chedraui are among Mexican grocers that also offer delivery services, along with online marketplace MercadoLibre.  Walmart&amp;aposs Mexico unit, Walmex, is counting on its 2,390 stores to help execute speedy deliveries. Amazon may struggle to match the selection of traditional stores, said Jose Acosta, a former Walmex executive who is now CEO of digital payments application Pagamobil.  "Brick-and-mortar players have done a very good job of defining a very wide catalog, and that&amp;aposs not something you develop so fast," he said. Small warehouses stocked with snacks and drinks will be crucial for Amazon to deliver fast, said Alfredo Garcia, business development head at Mexican e-commerce delivery service Skydrop. Convenience is also important.  "If you have a party ... what a drag if you go to Amazon to buy beer and potato chips, but you have to use another application to buy meat and tomatoes," Garcia said.</t>
  </si>
  <si>
    <t>Hong Kong's digital banking push pits tech newcomers against old-guard lenders</t>
  </si>
  <si>
    <t>/news/technology-news/hong-kongs-digital-banking-push-pits-tech-newcomers-against-oldguard-lenders-1592013</t>
  </si>
  <si>
    <t xml:space="preserve"> By Sumeet Chatterjee and Alun John HONG KONG (Reuters) - At least a dozen banks, fintechs and telecom firms are lining up to get a piece of Hong Kong&amp;aposs retail and small business banking market as the regulator prepares to award the former British colony&amp;aposs first online-only banking licenses. Bidders hoping to challenge the dominance of HSBC (L:HSBA) and its local rivals, Bank of China (Hong Kong) (HK:2388) and  Standard Chartered  (L:STAN), include China&amp;aposs Ant Financial, Tencent (HK:0700), and Ping An Insurance (SS:601318), several people familiar with the process said. StanChart on Thursday said it had set up a new entity for digital banking and had submitted an application for a license. Hong Kong-based fintech company WeLab Holdings also said it had applied.  Hong Kong telecoms operator  HKT Trust  and HKT (HK:6823), and fintech company TNG Wallet have also said they would apply.  The deadline for the first batch of applications is Friday, and others expected to apply include Bank of China (Hong Kong), Chinese smartphone maker  Xiaomi  (HK:1810) and online insurer ZhongAn (HK:6060), said the people and local media reports.  On offer is access to a rich banking market where many consumers are unhappy with their current options, according to research last year from Accenture. The research showed that only 53 percent of consumers in Hong Kong are satisfied with their banks, compared to 88 percent in the United States, and 72 percent in Australia.  Small firms, who have long complained about the difficulties of opening bank accounts in Hong Kong, will be one target of the new online lenders, with small loans, foreign exchange and payment services among those on offer, the people said. The potential prize is enormous. HSBC alone made profits of $1.4 billion from its Hong Kong retail banking and wealth management operations in the second quarter, accounting for 80 percent of its global retail banking revenue. HSBC is not expected to apply for a separate digital banking license in Hong Kong, as the bank is focusing on bolstering its core services using digital technology, two of the people said. In contrast, StanChart has decided that a separate digital banking platform will help it break away from its global and legacy technology systems and allow it work with start-ups to tap new clients, they said. Hong Kong banking sector : https://tmsnrt.rs/2LFWYNg The established banks&amp;apos entrenched position in Hong Kong is a major challenge for the new licensees, whose road to profitability could be long as they work to build out their product offerings and cope with high compliance costs. "There is a large majority of customers in major markets who are willing to do banking with different models, and digital banks have a great opportunity to tap into that," said Fergus Gordon, who leads Accenture&amp;aposs Asia-Pacific banking practice. "The challenge for the new entrants, however, will be to build up a meaningful customer base quickly and generate return on investments over the next two to three years. It&amp;aposs easy to go off the risk-reward yield curve in this push." REGULATORY SUPERVISION  While a virtual bank, as the digital lenders are to be called, must have a capital base of HK$300 million, it will need to make large investments in customer background and anti-money laundering checks, as well as cyber security, Gordon said. The new applicants will also have to get used to a different scale of regulation.  "For tech companies, being within the HKMA&amp;aposs reach and having to think about capital and liquidity requirements is something with which they&amp;aposll need to get comfortable," said Hannah Cassidy, a partner at law firm Herbert Smith Freehills, referring to the Hong Kong Monetary Authority. The HKMA says it has received expressions of interest from more than 70 companies, some of which have put in applications. It did not mention any names.  The regulator hopes to start giving licenses toward the end of this year or the first quarter of next year, it told Reuters, adding that it would supervise virtual banks in the same way as conventional lenders. While the HKMA did not comment on how many licenses it was likely to grant in the first phase, three of the sources said it was not expected to give more than three in the near-term to ensure an orderly roll-out. All the people declined to be named as they were not allowed to speak to the media on the subject. Ant Financial, Ping An, Xiaomi, and ZhongAn declined to comment on their virtual banking plans. Tencent did not respond to requests for comment.  A Bank of China (Hong Kong) spokesperson referred Reuters to a comment from Zhong Xiangqun, the bank&amp;aposs chief operating officer, at a press conference Wednesday: "BOCHK is actively studying the development of virtual banking. There is no information to be disclosed at this stage." HSBC said digital delivery had been an integral part of its strategy, and it continued to invest in those areas.   "It is a little early to say, but with some significant names in the tech industry reputed to be applying ... this could transform Hong Kong&amp;aposs retail banking sector," said Charlotte Robins a partner at Allen &amp; Overy.</t>
  </si>
  <si>
    <t>Apple expected to unveil new iPhone models on September 12</t>
  </si>
  <si>
    <t>/news/technology-news/apple-confirms-september-12-event-1593052</t>
  </si>
  <si>
    <t xml:space="preserve"> (Reuters) - Apple Inc (O:AAPL) said on Thursday it will host an event on Sept. 12 at the Steve Jobs Theater in the company&amp;aposs Cupertino, California, campus, where it is widely expected to unveil new iPhone models. Analysts believe Apple plans to release three new smartphones this year, including one with a larger display than previous models. Analysts also expect Apple to release an iPhone with a edge-to-edge display similar to the iPhone X but using less-costly LCD screen technology. Apple&amp;aposs event invitation made heavy use of the color gold, fueling speculation on social media that the company plans to launch a gold-colored successor to the iPhone X, which was made available only in silver and gray last year.  Documents filed at the U.S. Federal Communications Commission unsealed earlier this year showed Apple had sought approval for a gold version of its iPhone X, but it never released the color. A few hours after Apple&amp;aposs announcement, 9to5Mac, a technology news website, posted photographs of two gold iPhone models stacked on top each other, with a larger-screened model on the bottom. Both models resemble the current iPhone X. The site said the new flagship model will be called the iPhone XS and that Apple also plans to release a new version of the Apple Watch with a larger display by reducing the edges around it. 9to5Mac told Reuters the photographs were not mockups and represented Apple&amp;aposs actual planned products but declined to say how it had obtained them. Apple did not respond to requests for comment about the authenticity of the photos. Apple shares were up 2.2 percent at an all-time high of $227.97. Apple has for years released its new phone models in the second week of September, and often updates other product lines such as the Apple Watch at the event. The company has already given base-model iPads and some MacBook laptops an update this year. Apple typically starts selling new iPhones a few weeks after launching them, in time for the holiday shopping season. The iPhone X, priced at $999 and up, has helped Apple beat Wall Street sales expectations.  Investor Warren Buffett, speaking on Thursday to CNBC, said the iPhone is "enormously underpriced" even when it costs $1,000, given how indispensable it has become for so many people.   (The story corrects spelling of Warren Buffett&amp;aposs name in final paragraph.)</t>
  </si>
  <si>
    <t>Silicon Valley executive pays SEC insider trading fine for tipping brothers</t>
  </si>
  <si>
    <t>/news/technology-news/silicon-valley-executive-pays-sec-insider-trading-fine-for-tipping-brothers-1593260</t>
  </si>
  <si>
    <t xml:space="preserve"> By Jonathan Stempel (Reuters) - The U.S. Securities and Exchange Commission said a former senior executive at  Qualys Inc  (O:QLYS) will pay a $581,170 insider trading penalty for helping his brothers sell their shares in the Silicon Valley cloud security company after learning it would report disappointing revenue. Amer Deeba, 51, who resigned this month as Qualys' chief commercial officer, was accused of telling his brothers in April 2015 that the company had missed its first-quarter sales forecast, and arranging for their broker to sell their shares. The SEC said Deeba's brothers, both Lebanese citizens, avoided $581,170 of losses by selling their stock before Qualys revealed the shortfall and cut its full-year revenue forecast on May 4, 2015. Qualys' share price fell 33 percent the next day. "We announced the bad news today," Deeba, then Qualys' vice president of corporate development and strategic alliances, texted his younger brother after the Foster City, California-based company revealed it. The SEC said Deeba, of San Francisco, also accepted a two-year officer and director ban, and did not admit or deny wrongdoing. Deeba could not immediately be reached for comment, and it was unclear whether he has a lawyer. The SEC declined to comment. Qualys did not immediately respond to requests for comment. The company and Deeba's brothers, an engineer living in Abu Dhabi and a doctor living in Beirut, were not charged. The SEC said Deeba had worked at Qualys from 2001 to 2018, and had been an "important member" of its leadership. The case is SEC v Deeba, U.S. District Court, Northern District of California, No. 18-05346. </t>
  </si>
  <si>
    <t>Russia tries more precise technology to block Telegram messenger</t>
  </si>
  <si>
    <t>/news/technology-news/russia-tries-more-precise-technology-to-block-telegram-messenger-1592946</t>
  </si>
  <si>
    <t xml:space="preserve"> By Maria Kolomychenko MOSCOW (Reuters) - Russia is experimenting with more precise technology to block individual online services after an attempt to shut down banned messaging service Telegram failed, but Moscow has yet to find a way to shut it down without hitting other traffic. Telegram, which has 200 million global users and has been popular in countries including Russia and Iran, has been banned in Russia because it refused to comply with a court order to give security services access to users&amp;apos encrypted messages. Russia&amp;aposs authorities started trying to block the service in April but they inadvertently blocked Russian users&amp;apos access to a slew of unrelated online services, including voice calls on the Viber messaging service, cloud-based applications for Volvo cars, and apps that control Xiaomi video cameras. Because of that hiccup, the attempt to block Telegram was put on hold, and the service is still accessible to Russian users. Since Aug. 6, Russian state communications watchdog Roskomnadzor and state security agency the FSB have been testing systems designed to allow more precise blocking of individual services, according to the minutes of a meeting between officials to discuss the plan. Anton Pinchuk, co-owner of Russian technology company Protei, which according to the minutes was invited to take part in the testing, confirmed to Reuters the testing was taking place. He said his firm has declined to take part. The earlier attempt to block Telegram involved targeting Internet Protocol addresses operated by Amazon (NASDAQ:AMZN), Google (NASDAQ:GOOGL) and others that hosted Telegram traffic. The problem was that these IP addresses often also hosted traffic for multiple other services which were also affected. The systems being tested now use a technology called Deep Packet Inspection. The technology operates in a more surgical way, analyzing Internet traffic, identifying the data flows of a particular services and blocking them. However, executives at two of the companies invited to take part said initial tests were not successful, because services other than the ones being targeted were still being blocked unintentionally.  "So far no one has successfully passed the testing," said one of the executives. They said the testing was scheduled to conclude by Aug. 20, but the deadline has now been pushed back. Roskomnadzor, in response to Reuters questions about the tests, said it had no information. The FSB did not respond to questions, nor did Telegram&amp;aposs founder, Russian tech entrepreneur Pavel Durov. Oleg Ivanov, Deputy Minister for Communications and Digital Development, declined to comment. According to the document, a copy of which was seen by Reuters, nine Russian technology firms were invited to submit their Deep Packet Inspection technology for testing.  A source close to Roskomnadzor and one of the executives at a company invited to take part said the aim was to choose the most effective technology, refine it if necessary, and then install it on the networks of all Russian telecoms operators.</t>
  </si>
  <si>
    <t>UK foreign minister attacks Google over 'child abuse content'</t>
  </si>
  <si>
    <t>/news/technology-news/uk-foreign-minister-attacks-google-over-child-abuse-content-1592271</t>
  </si>
  <si>
    <t xml:space="preserve"> LONDON (Reuters) - British foreign minister Jeremy Hunt accused Google (O:GOOGL) on Thursday of abandoning its moral values by failing to remove child abuse content while launching a version of its search engine in China that will block some websites.  The British government has repeatedly criticized online platforms such as Twitter, YouTube and Facebook (NASDAQ:FB) for failing to remove abusive material or sexual content posted online even after they were notified. "Seems extraordinary that Google is considering censoring its content to get into China but won’t cooperate with UK, US ... in removing child abuse content," Hunt said on Twitter. "They used to be so proud of being values-driven." Alphabet&amp;aposs Google plans a search engine in China that will block some search terms and websites, two sources told Reuters earlier this month, in a move that could mark its return to a market it abandoned eight years ago on censorship concerns. Google said in a statement they agreed with Hunt that child sexual abuse was "abhorrent and must be removed, that’s why we co-operate with governments to fight child sexual abuse online". Britain, the United States, Australia, Canada and New Zealand invited major technology companies to attend a meeting on tackling child abuse and extremism on their websites, but the firms declined to attend, the Daily Mail reported on Thursday. Google said they did offer to send an executive to the conference.  In January, Prime Minister Theresa May used an address at the World Economic Forum in Davos to say investors should use their financial power to force internet firms into taking more responsibility for stopping militants and pedophiles using their platforms. Google, which quit China&amp;aposs search engine market in 2010, has been actively seeking ways to re-enter China where many of its products are blocked by regulators. Leading human rights groups, including Amnesty International, have urged Google not to bow to censorship demands in China because by doing so, they allege, the company would be complicit in the repression of freedom of speech. Search terms about human rights, democracy, religion and peaceful protests will be among the words blacklisted in the search engine app, which The Intercept website said had already been demonstrated to the Chinese government.  The project, code-named "Dragonfly", has been under way since the spring of 2017, the news website said.</t>
  </si>
  <si>
    <t>China's ZTE sees third-quarter profit after first-half loss on U.S. supplier ban</t>
  </si>
  <si>
    <t>/news/technology-news/chinas-zte-posts-11-billion-firsthalf-loss-on-impact-from-us-supplier-ban-1592371</t>
  </si>
  <si>
    <t xml:space="preserve"> By Sijia Jiang HONG KONG (Reuters) - China&amp;aposs ZTE Corp (SZ:000063) (HK:0763) said it expects to make a profit in the third quarter after recording its worst-ever first-half net loss on Thursday, the result of a U.S. supplier ban that forced the telecoms gear maker to halt operations for three months. ZTE, the world&amp;aposs fourth-largest telecommunications equipment maker by market share, was crippled in April when the United States imposed the seven-year ban, saying ZTE broke an agreement to discipline executives who conspired to evade U.S. sanctions on Iran and North Korea. The company expects to post a net profit of between 24.2 million yuan ($3.54 million) and 1.0 billion yuan ($146.40 million) in the three months to September 30, it said in a filing to the Shenzhen stock exchange. That compares to a net profit of 1.6 billion yuan a year earlier and a net loss of 7.8 billion yuan in the first half of 2018. The company&amp;aposs new executives told shareholders on Tuesday that production had returned to normal and orders are in line with those of July and August last year.  The ban, which became a source of friction in Sino-U.S. trade talks, was lifted in July after ZTE paid $1.4 billion in penalties and agreed to radical management change, allowing the firm to resume business.  The company&amp;aposs first-half loss was in line with the 7 billion to 9 billion yuan estimate given last month. Due to that loss, ZTE still expects a net loss of 6.8-7.8 billion yuan for the first nine months of this year despite its forecast of a net profit in the July to September quarter, it said in the exchange filing.  Operating revenue in the first half of this year fell 27.0 percent to 39 billion yuan. The Shenzhen-based firm and cross-town Huawei have come under increasing pressure in Western markets as global trade tensions increase and politicians cite possible links to China&amp;aposs government as a security risk. Australia&amp;aposs government last week said it would ban Chinese firms that it deems likely to be subject to government direction from supplying the country&amp;aposs fifth generation (5G) telecommunications network on security grounds.  ZTE&amp;aposs shares closed down 2.6 percent in Shenzhen ahead of the earnings announcement. Its Hong Kong shares traded down 1.1 percent. The firm lost about $3 billion in market value when trading of its shares resumed in June after a two-month suspension.  ($1 = 6.8305 Chinese yuan renminbi)</t>
  </si>
  <si>
    <t>Fintech startup Pagaya raises $14 million in private funds</t>
  </si>
  <si>
    <t>/news/technology-news/fintech-startup-pagaya-raises-14-million-in-private-funds-1592491</t>
  </si>
  <si>
    <t xml:space="preserve"> JERUSALEM (Reuters) - Pagaya Investments, a U.S.-Israeli financial technology provider that uses machine learning and big data analytics to manage institutional money, said on Thursday it raised $14 million in a private funding round. The round was led by venture capital fund Oak HC/FT and Harvey Golub, the former chairman and CEO of  American Express  (NYSE:AXP), who will join Pagaya's board. GF Investments, Thailand's Siam Commercial Bank, Clal Insurance Ltd., and Viola Ventures also participated, Pagaya said. Founded in 2016, Pagaya has raised more than $200 million in capital, mainly from institutional investors. It raised $75 million in debt financing from Citi earlier this year. Pagaya, which uses artificial intelligence technologies, manages $250 million in capital. The latest funding will go towards Pagaya's expansion and further help the development of its proprietary algorithm to enter new data-rich asset classes, the company said. Pagaya's algorithm analyses millions of data points to assess risk in different financial instruments, identify emerging alternative asset classes and generate an excess return in those sectors, such as the multi-trillion-dollar consumer credit lending market, for institutional investors. </t>
  </si>
  <si>
    <t>Apple buys startup focused on lenses for AR glasses</t>
  </si>
  <si>
    <t>/news/technology-news/apple-buys-startup-focused-on-lenses-for-ar-glasses-1591837</t>
  </si>
  <si>
    <t xml:space="preserve"> By Stephen Nellis (Reuters) - Apple Inc (NASDAQ:AAPL) has acquired a startup focused on making lenses for augmented reality glasses, the company confirmed on Wednesday, a signal Apple has ambitions to make a wearable device that would superimpose digital information on the real world. Apple confirmed it acquired Longmont, Colorado-based Akonia Holographics. "Apple buys smaller companies from time to time, and we generally don&amp;apost discuss our purpose or plans," the iPhone maker said in a statement. Akonia could not immediately be reached for comment. The company was founded in 2012 by a group of holography scientists and had originally focused on holographic data storage before shifting its efforts to creating displays for augmented reality glasses, according to its website. In augmented reality, digital information is overlaid on the real world as in the popular game Pokemon Go. Mobile phones use their camera system to do this on the phone&amp;aposs screen, but major technology firms are racing to create glasses that will show digital information on transparent lenses.  Akonia said its display technology allows for "thin, transparent smart glass lenses that display vibrant, full-color, wide field-of-view images." The firm has a portfolio of more than 200 patents related to holographic systems and materials, according to its website. Akonia also said it raised $11.6 million in seed funding in 2012 and was seeking additional funding. It was unclear whether that funding ever materialized or who the firm&amp;aposs investors were. The purchase price and date of the acquisition could not be learned, though one executive in the augmented reality industry said the Akonia team had become "very quiet" over the past six months, implying that the deal may have happened in the first half of 2018.  Apple has a history of buying smaller companies whose technologies show up years later in its products. In 2013, Apple acquired a small Israeli firm called PrimeSense that made three-dimensional sensors. The iPhone X, launched last year, used a similar sensor to power facial recognition features. Bloomberg last year reported that Apple was developing augmented reality glasses that could ship as early as 2020. Apple declined to comment on its plans or products.  But the company last year launched augmented reality applications for its iPhones and iPads, and CEO Tim Cook has called augmented reality a "big and profound" technology development. "This is one of those huge things that we&amp;aposll look back at and marvel on the start of it," Cook said of augmented reality on a conference call with investors last year. The Akonia acquisition is the first clear indication of how Apple might handle one of the most daunting challenges in augmented reality hardware: Producing crystal clear optical displays thin and light enough to fit into glasses similar to everyday frames with images bright enough for outdoor use and suited to mass manufacturing at a relatively low price.  Augmented reality headsets currently on the market such as Microsoft Corp&amp;aposs (O:MSFT) HoloLense and startup Magic Leap&amp;aposs Magic Leap One both use darkened lenses and are intended for indoor use. Both are also intended for software developers testing the technology and cost several thousand dollars.</t>
  </si>
  <si>
    <t>Australia's central bank says power failure hits payment system</t>
  </si>
  <si>
    <t>/news/technology-news/australias-central-bank-says-power-failure-hits-payment-system-1592105</t>
  </si>
  <si>
    <t xml:space="preserve"> By Swati Pandey SYDNEY (Reuters) - The Australian central bank said on Thursday an internal power failure caused by maintenance of its fire control systems interrupted its Sydney data center and affected its ability to process some payments The outage at the Reserve Bank of Australia lasted about three hours, but representatives of two major banks told Reuters the incident had affected payments throughout the industry. The central bank said in its official Twitter feed that routine maintenance of its "fire control systems caused an interruption of power to the Bank&amp;aposs main data center" and that it was "re-establishing full services". The central bank&amp;aposs payments system includes clearing and settlement for cash, cards, cheques and electronic funds transfer transactions. The outage did not affect the infrastructure behind its real-time payment services, called its New Payments Platform, the RBA added. The central bank later said on its Twitter feed that retail and corporate customers were able to make and receive payments, although it did not say whether this meant the system had been fully restored. Westpac Banking Corp, Australia&amp;aposs No.2 lender, told Reuters the outage had impacted Australian financial institutions. It did not provide any details.   A spokesman for No.3 lender Australia and New Zealand Banking Group Ltd told Reuters in an email the bank was aware of the outage but that the RBA had since restored services, which were now "operating normally".</t>
  </si>
  <si>
    <t>/jp.php?v2=NHQ0amQzNWw-bD03YjljZjJmYTJhbmZkNSJlN2NpZC0wdjU8bjZjJTI6YH4ybjhiYhE_YGRsMyU9azdlOntmJTRzNGpkNjVuPmk9NWInYyIybmE4YW5mbDUiZSZjaQ==</t>
  </si>
  <si>
    <t>Baidu sues Chinese blogger over online joke about CEO Robin Li</t>
  </si>
  <si>
    <t>/news/technology-news/baidu-sues-chinese-blogger-over-online-joke-about-ceo-robin-li-1592096</t>
  </si>
  <si>
    <t xml:space="preserve"> SHANGHAI (Reuters) - Baidu Inc (NASDAQ:BIDU) on Thursday said it has sued an anonymous Chinese blogger for an online post that jokes about the search engine giant&amp;aposs chief executive officer and co-founder, Robin Li. The joke was posted by the blogger on his Twitter-like Weibo account in May and was related to rumors that had been circling on Chinese social media about Li&amp;aposs family and his dating life, which Baidu criticized as "malicious" in June. Baidu, which has a market valuation of $79 billion, did not respond to Reuters requests for more details on the matter.  The blogger, whose nickname translates to "one-man-show at 7:30 p.m.", first flagged he was being sued by Baidu in a post on his Weibo account on Wednesday, adding he had received a court subpoena earlier this month.  He also said in the post that Baidu had asked him to pay a compensation of 5 million yuan ($731,529) and pin an apology on his Weibo account for 30 days. "Baidu said I caused serious damage to Baidu&amp;aposs image and its perception by society," he added, while pointing out that the joke had only been up for three days before Weibo, owned by SINA Corp, took it down. The blogger said he had rejected mediation and the case was still under trial.  "As a comedy writer who is partly involved in the circle of stand up comedians, I&amp;aposve known for a long time how difficult it is to do satire in such an environment. But I didn&amp;apost realize that it had deteriorated to such an extent," he said. China has intensified its crackdown on content deemed to be in violation of so-called &amp;apossocialist core values&amp;apos under President Xi Jinping and in March put a ban on video parodies.  However, it has a fairly lively online community of bloggers, who frequently respond to breaking events with humorous - and sometimes risqué - sketches and short videos, although their posts are often taken down.</t>
  </si>
  <si>
    <t>UK inventor Dyson outlines plans for electric car test track</t>
  </si>
  <si>
    <t>/news/technology-news/uk-inventor-dyson-outlines-plans-for-electric-car-test-track-1591828</t>
  </si>
  <si>
    <t> - Aug 29, 2018</t>
  </si>
  <si>
    <t xml:space="preserve"> LONDON (Reuters) - James Dyson, billionaire British inventor of the bagless vacuum cleaner, outlined plans on Thursday to build new testing facilities and invest another 116 million pounds ($150 million) to develop an electric car to be launched by 2020. He published details of a planning application to build over ten miles of test track on a former World War Two airfield in Wiltshire, western England. Dyson is betting on its engineering expertise honed in producing innovative vacuum cleaners and other products like bladeless fans and air purifiers to break into the global automotive industry. "We are now firmly focused on the next stage of our automotive project, strengthening our credentials as a global research and development organization," Dyson said. The company has a 400-strong team of engineers working on the car project in Malmesbury, Wiltshire and outlined plans to develop a building complex that can accommodate over 2,000 people.  If the planning application is successful, it would take Dyson&amp;aposs total investment so far in electric cars to 200 million pounds.</t>
  </si>
  <si>
    <t>Senate panel to hear from Twitter, Facebook next week</t>
  </si>
  <si>
    <t>/news/technology-news/senate-panel-to-hear-from-twitter-facebook-next-week-1591723</t>
  </si>
  <si>
    <t xml:space="preserve"> WASHINGTON (Reuters) - The Senate intelligence committee said on Wednesday it would hold a hearing next week to look at how social media companies are responding to foreign influence operations, with testimony expected from top executives of  Twitter Inc  (NYSE:TWTR),  Facebook Inc  (NASDAQ:FB) and Alphabet (NASDAQ:GOOGL) Inc. Senators Richard Burr and Mark Warner said in a statement the committee hearing would take place on Sept. 5, with Jack Dorsey, Twitter chief executive, and Sheryl Sandberg, Facebook chief operating officer, in attendance. It said Larry Page, Alphabet chief executive, also had been invited. </t>
  </si>
  <si>
    <t>India's Paytm Mall looks to deepen partnerships in fight with Flipkart, Amazon</t>
  </si>
  <si>
    <t>/news/technology-news/indias-paytm-mall-looks-to-deepen-partnerships-in-fight-with-flipkart-amazon-1591545</t>
  </si>
  <si>
    <t xml:space="preserve"> By Sankalp Phartiyal NEW DELHI (Reuters) - Paytm Mall, the e-commerce venture backed by China&amp;aposs  Alibaba  (NYSE:BABA) Group, is looking to deepen ties with regional retailers as well as partner with top online grocer BigBasket to compete with Walmart-controlled Flipkart and Amazon&amp;aposs local unit, a company executive said. Patym Mall, owned by Paytm E-Commerce, is currently the third biggest player in India&amp;aposs rapidly-growing online retail space. The company already has a revenue sharing partnership with Future Retail, which owns hypermarket stores like Big Bazaar and fashion shops. It is now set to forge a partnership with BigBasket, also backed by Alibaba, Amit Sinha, the chief operating officer of the online marketplace, told Reuters in an interview on Wednesday. "We are in the process of integrating BigBasket on our app, Sinha said. "When we talk about partnerships there will be brand partnerships, there will be retail partnerships - and not only with pan-India retail chains like Big Bazaar but also with regional, local city-based brands," Sinha said. Paytm Mall is also open to buying a stake in another retailer or selling a stake in Paytm Mall if a "strategic alignment" was needed, he said, but declined to comment on media reports that said the company was looking to buy a minority stake in Future Retail. The firm considers itself as a strong contender in India&amp;aposs e-commerce sector, which is tipped to grow to $200 billion in a decade and has attracted global investors such as China&amp;aposs Alibaba and Tencent, U.S. hedge fund Tiger Global and Japan&amp;aposs SoftBank. "At least there are three players who are definitely, very clearly there (in the long run) - Amazon (NASDAQ:AMZN), Flipkart and us," Sinha said. Alibaba is unlikely to use Paytm Mall to enter India by themselves and run the company, Sinha said. "The approach from their side has always been that you know the business, you run it. We come in as strategic investors." Paytm E-Commerce, which has raised about $650 million and is valued at roughly $2 billion, is not actively looking for new money. "When you have rich parents then money is not a problem, and money is not an answer to problems," Sinha said.  Alibaba Group is Paytm E-Commerce&amp;aposs biggest investor. SoftBank, Saif Partners and Paytm founder and chief Vijay Shekhar Sharma are other investors.</t>
  </si>
  <si>
    <t>Germany, seeking independence from U.S., pushes cyber security research</t>
  </si>
  <si>
    <t>/news/technology-news/germany-seeking-independence-from-us-pushes-cyber-security-research-1590876</t>
  </si>
  <si>
    <t xml:space="preserve"> BERLIN (Reuters) - Germany announced a new agency on Wednesday to fund research on cyber security and to end its reliance on digital technologies from the United States, China and other countries. Interior Minister Horst Seehofer told reporters that Germany needed new tools to become a top player in cyber security and shore up European security and independence. "It is our joint goal for Germany to take a leading role in cyber security on an international level," Seehofer told a news conference with Defence Minister Ursula von der Leyen. "We have to acknowledge we&amp;aposre lagging behind, and when one is lagging, one needs completely new approaches." The agency is a joint interior and defense ministry project. Germany, like many other countries, faces a daily barrage of cyber attacks on its government and industry computer networks. However, the opposition Greens criticized the project. "This agency wouldn&amp;apost increase our information technology security, but further endanger it," said Greens lawmaker Konstantin von Notz.  The agency&amp;aposs work on offensive capabilities would undermine Germany&amp;aposs diplomatic efforts to limit the use of cyber weapons internationally, he said. "As a state based on the rule of law, we can only lose a cyber politics arms race with states like China, North Korea or Russia," he added, calling for "scarce resources" to be focused on hardening vulnerable systems. Germany and other European countries also worry about their dependence on U.S. technologies. This follows revelations in 2012 by U.S. NSA whistleblower Edward Snowden of a massive spying network, as well as the U.S. Patriot Act which gave the U.S. government broad powers to compel companies to provide data.  "As a federal government we cannot stand idly by when the use of sensitive technology with high security relevance are controlled by other governments. We must secure and expand such key technologies of our digital infrastructure," Seehofer said. </t>
  </si>
  <si>
    <t>Micron Technology plans $3 billion expansion of Virginia plant</t>
  </si>
  <si>
    <t>/news/technology-news/micron-technology-plans-3-billion-expansion-of-virginia-plant-1591404</t>
  </si>
  <si>
    <t xml:space="preserve"> By Stephen Nellis (Reuters) - Chipmaker Micron Technology Inc (NASDAQ:MU) said Wednesday it plans to spend $3 billion over the next 12 years to expand a plant in Virginia about 40 miles (64 km) west of Washington, D.C. Chief Executive Sanjay Mehrotra told Reuters in an interview the expansion aims to meet increasing demand for chips in automobiles, which are gaining more computer power for features such as collision avoidance systems or lane departure warning systems. The company expects that market to double to $6 billion by 2021. "Think of the automobiles of the future as data centers on wheels," he told Reuters. The money will be spent to build about 100,000 square feet of additional "clean room" space for making memory chips at Micron&amp;aposs existing Manassas, Virginia factory, which employs about 1,500 people. Micron expects the expansion to create 1,100 permanent jobs for engineers and technicians once complete. Boise, Idaho-based Micron, the world&amp;aposs fourth largest semiconductor firm by revenue according to research firm Gartner, differs from much of the chip industry in that it still makes its own chips rather than farming the work to contract factories and that it still makes many of its chips in the United States. It also makes chips in Singapore, Japan and Taiwan, but only performs assembly and test work in China. The company has become a prominent point in trade relations between China and the United States. Micron in 2015 rejected a takeover bid made by a state-backed Chinese company as China was trying to build out its chip industry, a development that the U.S. Trade Representative Robert Lighthizer highlighted in a report in March about China&amp;aposs trade practices. Micron later alleged in a U.S. lawsuit that a different Chinese firm stole its trade secrets. That firm in turn sued Micron in a Chinese court alleging Micron violated its patents, and the Chinese court banned some of Micron&amp;aposs chips while the trial proceeds. U.S. officials brought up Micron&amp;aposs story during trade talks with Chinese trade officials earlier this month, according to two people familiar with the talks.  Mehrotra said the decision to expand in Virginia "really does not have anything to do with the recent discussions with China on various trade matters." Instead, he said, Virginia was chosen for expansion because it has been making chips for 15 years there for car makers, who demand higher levels of durability and reliability than gadget makers.  "We have a deep culture in the Manassas facility of supporting the demanding requirements of these customers," he said.</t>
  </si>
  <si>
    <t>PayPal partners with Brazilian bank Itaú Unibanco</t>
  </si>
  <si>
    <t>/news/technology-news/paypal-partners-with-brazilian-bank-itau-unibanco-1591175</t>
  </si>
  <si>
    <t xml:space="preserve"> By Carolina Mandl SAO PAULO (Reuters) - Digital payments company PayPal Holdings Inc on Wednesday announced a partnership with Brazil&amp;aposs biggest private lender Itaú Unibanco Holding SA to offer its services to the bank&amp;aposs card clients. PayPal&amp;aposs general-director in Brazil, Paula Paschoal, said the company expects to add 1 million users to its current 3.8 million client base in Brazil in two years as a result of the partnership. Itaú is PayPal&amp;aposs first partner in Brazil, but Paschoal said the company is open to new agreements with other financial institutions in the country. The announcement underscores PayPal&amp;aposs strategy of partnerships and acquisitions to stay ahead of rivals in the increasingly competitive digital payments market. In April, PayPal announced a partnership with British bank  Barclays  (LON:BARC). Under the terms of the Brazilian agreement, PayPal will offer its online digital account to Itaú card holders and also to merchants that use the Itau&amp;aposs card processing unit, known as Rede. Currently, 300,000 merchants in Brazil use PayPal. PayPal expects to raise its payment acceptance after partnering with Itaú, as it will analyze the bank&amp;aposs clients profile before accepting or denying a transaction, Paschoal said.  Tech companies have been trying to break into the financial sector in Brazil as regulations become stricter. Worldwide, banks have turned to strategic partnerships with large technology companies rather than compete with them amid concerns that tech firms could supplant their services in the global payments industry.  Itaú Executive Director Marcelo Kopel told journalists that the bank preferred a partnership with online payment solutions already tested and used on a large scale rather than develop its own.</t>
  </si>
  <si>
    <t>UBS to sell digital SmartWealth platform to fintech startup</t>
  </si>
  <si>
    <t>/news/technology-news/ubs-to-sell-digital-smartwealth-platform-to-fintech-startup-1591245</t>
  </si>
  <si>
    <t xml:space="preserve"> By Brenna Hughes Neghaiwi ZURICH (Reuters) - UBS (S:UBSG) is closing its British digital wealth management platform and selling the intellectual property rights to wealth management startup SigFig, executives at the Swiss bank told staff on Wednesday. UBS decided to discontinue the SmartWealth pilot program, launched in Britain in early 2017, following a review that found limited short-term potential for the service, according to an internal memo seen by Reuters. The contents of the memo were confirmed by UBS.  "While we were satisfied with the initial commercial progress, at this time we believe the near-term potential is limited and have therefore decided to close our digital-only offering in the UK," Eva Lindholm, head of Wealth Management UK, and Reto Wangler, chief operating officer of Global Wealth Management, said in the memo.  "We&amp;aposre pleased, however, to have entered into an agreement to sell the intellectual property relating to UBS SmartWealth to SigFig – a financial technology firm that we have an equity stake in and with whom we&amp;aposve been working for two years in the U.S.," the memo added. Clients would be informed during the course of the day, Lindholm and Wangler said. The sale was reported by Citywire earlier on Wednesday. The launch of the pilot program, which provided digital real-time advice to customers with a minimum of 15,000 pounds ($19,300) to invest, marked a foray into a far broader clientele for the world&amp;aposs biggest private bank, which counts millionaires and billionaires amongst its wealth management customers. The bank was considering a wider rollout of the program as recently as December last year. However, following a wealth management reorganization under which its North American and international businesses were folded into one global unit, prompting senior management changes, the bank decided to invest resources elsewhere. Founded in 2007, SigFig sells software to large financial institutions to enable them to offer new digital services such as automated wealth management, known as robo-advice. It also provides robo-advice directly to consumers. Financial terms of the deal were not disclosed.  ($1 = 0.7769 pounds)</t>
  </si>
  <si>
    <t>Facebook rolls out Watch video service internationally</t>
  </si>
  <si>
    <t>/news/technology-news/facebook-rolls-out-watch-video-service-internationally-1590661</t>
  </si>
  <si>
    <t xml:space="preserve"> By Paul Sandle LONDON (Reuters) - Facebook (NASDAQ:FB) is rolling out its Watch video service globally one year after it launched in the United States with original entertainment news and sports content to compete with platforms like Alphabet (NASDAQ:GOOGL) Inc&amp;aposs YouTube. Facebook&amp;aposs Head of Video Fidji Simo said Watch was gaining real momentum in a crowded marketplace because it was built on the notion that watching videos could be a social activity. "Every month more than 50 million people in the U.S. come to watch videos for at least a minute on Watch, and total time spent watching video on Facebook Watch has increased by 14 times since the start of 2018," she told reporters. "With Watch ... you can have a two-way conversation about the content with friends, other fans or even the creatives themselves." Facebook said eligible creators would be able to make money from their videos using its Ad Breaks service in Britain, Ireland, Australia and New Zealand as well as the United States from Thursday, with many more countries set to follow.  Simo said publishers were making "meaningful revenues" from its automated video advertising system on the platform, which has featured shows such as beauty mogul Huda Kattan&amp;aposs "Huda Boss" and live "Major League Baseball" games.  "We know it&amp;aposs been a long road but we&amp;aposve worked hard to ensure that the Ad Breaks experience is a good one for both our partners and our community," she said. Ad revenue will be split 55 percent for the content creator and 45 percent for Facebook, the same ratio as in the United States, Simo said. Publishers need to have created three-minute videos that have generated more than 30,000 one-minute views in total over the past two months and must have 10,000 followers to participate in Ad Breaks, Facebook said. Simo said Facebook was working on a variety of other options for creators to make money, such as branded content and the ability for fans to directly support their favorite creators through subscriptions. "(Fan subscription) is something that is rolled out to a few creators now, but we are planning on expanding that program soon," she said. </t>
  </si>
  <si>
    <t>Grab to invest $250 million in Indonesian startups in race against Go-Jek</t>
  </si>
  <si>
    <t>/news/technology-news/grab-says-it-holds-65-percent-of-indonesia-ridehailing-market-1590351</t>
  </si>
  <si>
    <t xml:space="preserve"> By Cindy Silviana JAKARTA (Reuters) - Grab will invest $250 million in Indonesian startups over the next three years through its newly launched innovation arm, as the ride-hailing firm aggressively pushes to cement its position in the Southeast Asia&amp;aposs largest economy. The Singapore-based firm has raised $2 billion in funding in recent months and also launched the Grab Ventures arm to develop technology start-ups in sectors beyond ride-hailing as it locks horns with Indonesia&amp;aposs Go-Jek for regional dominance.  "We are looking at startups in both series A and B, which we could integrate into our ecosystem," Ridzki Kramadibrata, managing director for Indonesia, told Reuters. The company, which counts Chinese ride-hailing firm Didi Chuxing and Japan&amp;aposs SoftBank Group Corp among its backers, has already starting looking at startups and will start funding rounds later this year, he added. Grab is interested in healthcare and food-and-grocery delivery startups as well as those that facilitate digital payments and automated processes, he added. Grab&amp;aposs rival Go-Jek has already evolved from a ride-hailing service to a one-stop app allowing Indonesian clients to make online payments and order everything from food, groceries to massages. It is now looking to expand in Southeast Asia, to Vietnam, Thailand, the Philippines and Singapore. Kramadibrata said Grab is currently the top ride-hailing player in Indonesia and that he was confident the firm would be able to maintain the lead. The firm is valued at around $11 billion, according to sources.  "We hold 65 percent of (Indonesia&amp;aposs) ride-hailing market, as based on total rides and transactions," said Kramadibrata. "And it won&amp;apost stop there, our market share is increasing." He reckons Grab holds majority market share in 137 cities in Indonesia, compared with Go-Jek&amp;aposs roughly 50.  Kramadibrata said he based his estimates on internal and third-party data that he declined to reveal.  Go-Jek did not respond to Reuters requests for comment.  Its CEO, Nadiem Makarim, told Reuters this month that the company&amp;aposs app was a market leader in Indonesia, processing more than 100 million transactions for 20-25 million monthly users. He did not specify how many of those transactions were only for ride hailing.  Ride hailing services in Southeast Asia are expected to surge to $20.1 billion in gross merchandise value by 2025 from $5.1 billion in 2017, according to a Google-Temasek report.</t>
  </si>
  <si>
    <t>China police investigate possible data breach at hotel operator Huazhu</t>
  </si>
  <si>
    <t>/news/technology-news/china-police-investigate-possible-data-breach-at-hotel-operator-huazhu-1590397</t>
  </si>
  <si>
    <t xml:space="preserve"> SHANGHAI (Reuters) - Chinese police are investigating a possible leak of client information from Huazhu Group, after state media said nearly 500 million pieces of customer-related information from the hotel operator had emerged in an online post. Shanghai's Changning District police said, on their official Weibo account late on Tuesday, that they had been alerted to the possible data breach by the company. Huazhu operates 18 brands in China including that of French hotel group AccorHotel's Mercure and Ibis hotels. The company's headquarters are in Shanghai's Changning district. Xinhua reported on Wednesday that nearly 500 million pieces of information related to the hotel group's customers had emerged on an online post on Tuesday, which included customer registration information, personal data and booking records. </t>
  </si>
  <si>
    <t>Exclusive: Iran-based political influence operation - bigger, persistent, global</t>
  </si>
  <si>
    <t>/news/technology-news/exclusive-iranbased-political-influence-operation--bigger-persistent-global-1590250</t>
  </si>
  <si>
    <t> - Aug 28, 2018</t>
  </si>
  <si>
    <t xml:space="preserve"> By Jack Stubbs and Christopher Bing LONDON/WASHINGTON (Reuters) - An apparent Iranian influence operation targeting internet users worldwide is significantly bigger than previously identified, Reuters has found, encompassing a sprawling network of anonymous websites and social media accounts in 11 different languages. Facebook and other companies said last week that multiple social media accounts and websites were part of an Iranian project to covertly influence public opinion in other countries. A Reuters analysis has identified 10 more sites and dozens of social media accounts across Facebook, Instagram, Twitter and YouTube. U.S.-based cyber security firm FireEye Inc and Israeli firm ClearSky reviewed Reuters&amp;apos findings and said technical indicators showed the web of newly-identified sites and social media accounts - called the International Union of Virtual Media, or IUVM - was a piece of the same campaign, parts of which were taken down last week by  Facebook Inc  (NASDAQ:FB),  Twitter Inc  (NYSE:TWTR) and Alphabet (NASDAQ:GOOGL) Inc.  IUVM pushes content from Iranian state media and other outlets aligned with the government in Tehran across the internet, often obscuring the original source of the information such as Iran&amp;aposs PressTV, FARS news agency and al-Manar TV run by the Iran-backed Shi&amp;aposite Muslim group Hezbollah. PressTV, FARS, al-Manar TV and representatives for the Iranian government did not respond to requests for comment. The Iranian mission to the United Nations last week dismissed accusations of an Iranian influence campaign as "ridiculous."  The extended network of disinformation highlights how multiple state-affiliated groups are exploiting social media to manipulate users and further their geopolitical agendas, and how difficult it is for tech companies to guard against political interference on their platforms.  In July, a U.S. grand jury indicted 12 Russians whom prosecutors said were intelligence officers, on charges of hacking political groups in the 2016 U.S. presidential election. U.S. officials have said Russia, which has denied the allegations, could also attempt to disrupt congressional elections in November. Ben Nimmo, a senior fellow at the Atlantic Council&amp;aposs Digital Forensic Research Lab who has previously analyzed disinformation campaigns for Facebook, said the IUVM network displayed the extent and scale of the Iranian operation.  "It&amp;aposs a large-scale amplifier for Iranian state messaging," Nimmo said. "This shows how easy it is to run an influence operation online, even when the level of skill is low. The Iranian operation relied on quantity, not quality, but it stayed undetected for years." FURTHER INVESTIGATIONS Facebook spokesman Jay Nancarrow said the company is still investigating accounts and pages linked to Iran and had taken more down on Tuesday.  "This is an ongoing investigation and we will continue to find out more," he said. "We&amp;aposre also glad to see that the information we and others shared last week has prompted additional attention on this kind of inauthentic behavior." Twitter referred to a statement it tweeted on Monday shortly after receiving a request for comment from Reuters. The statement said the company had removed a further 486 accounts for violating its terms of use since last week, bringing the total number of suspended accounts to 770. "Fewer than 100 of the 770 suspended accounts claimed to be located in the U.S. and many of these were sharing divisive social commentary," Twitter said. Google declined to comment but took down the IUVM TV YouTube account after Reuters contacted the company with questions about it. A message on the page on Tuesday said the account had been "terminated for a violation of YouTube&amp;aposs Terms of Service." IUVM did not respond to multiple emails or social media messages requesting comment. The organization does not conceal its aims, however. Documents on the main IUVM website https://iuvm.org said its headquarters are in Tehran and its objectives include "confronting with remarkable arrogance, western governments and Zionism front activities."  APP STORE AND SATIRICAL CARTOONS  IUVM uses its network of websites - including a YouTube channel, breaking news service, mobile phone app store, and a hub for satirical cartoons mocking Israel and Iran&amp;aposs regional rival Saudi Arabia - to distribute content taken from Iranian state media and other outlets which support Tehran&amp;aposs position on geopolitical issues. Reuters recorded the IUVM network operating in English, French, Arabic, Farsi, Urdu, Pashto, Russian, Hindi, Azerbaijani, Turkish and Spanish. Much of the content is then reproduced by a range of alternative media sites, including some of those identified by FireEye last week as being run by Iran while purporting to be domestic American or British news outlets. For example, an article run by in January by Liberty Front Press - one of the pseudo-U.S. news sites exposed by FireEye - reported on the battlefield gains made by the army of Iranian ally Syrian President Bashar al-Assad. That article was sourced to IUVM but actually lifted from two FARS news agency stories.  FireEye analyst Lee Foster said iuvmpress.com, one of the biggest IUVM websites, was registered in January 2015 with the same email address used to register two sites already identified as being run by Iran. ClearSky said multiple IUVM sites were hosted on the same server as another website used in the Iranian operation.</t>
  </si>
  <si>
    <t>Britain's O2 allows customers to choose smartphone pay back terms</t>
  </si>
  <si>
    <t>/news/technology-news/britains-o2-allows-customers-to-choose-smartphone-pay-back-terms-1590221</t>
  </si>
  <si>
    <t xml:space="preserve"> LONDON (Reuters) - Britain&amp;aposs O2 said it will allow customers to choose how much they pay upfront for a smartphone and how they spread the payments of the balance, targeting subscribers who want more control over their mobile contracts. The operator, owned by Spain  Telefonica  (MC:TEF), said customers would be able to pay for their new devices in monthly increments for any period between three and 36 months, all with no interest charged, as well as choosing an airtime plan. Chief Executive Mark Evans said on Wednesday: "Our custom plans put power back in the hands of the consumers who don&amp;apost want to be tied down by rigid contracts especially at a time when certainty and transparency are at a premium in today&amp;aposs economic environment."  O2, the second largest British operator after BT (L:BT), said the "Custom Plans" built on the tariffs it introduced in 2013 that separate the cost of airtime and the cost of paying for the phone, and the change it made last year that allows customers to increase or decrease their airtime each month depending on their data needs.</t>
  </si>
  <si>
    <t>Cloud storage firm Box's shares fall on weak forecast</t>
  </si>
  <si>
    <t>/news/technology-news/cloud-storage-firm-box-reports-206-percent-rise-in-quarterly-revenue-1590023</t>
  </si>
  <si>
    <t xml:space="preserve"> By Akanksha Rana (Reuters) - Cloud storage provider Box Inc on Tuesday forecast current-quarter below analysts&amp;apos estimates, clouding a strong second-quarter beat and sending its shares down nearly 4 percent in extended trading. The company said the absence of a head for its Europe, the Middle East and Africa region took a toll on its operations. "We were doing a search (for a new head of EMEA) for a number of months throughout the first half of the year," Chief Executive Officer Aaron Levie said, adding that it affected Box&amp;aposs ability to run its business smoothly. The company named Chris Baker as the head of the region earlier this month.  For the third quarter, Box sees revenue between $154 million and $155 million while analysts were expecting $155 million, according to Thomson Reuters I/B/E/S. The company expects an adjusted loss of 7 cents to 8 cents per share for the third quarter which analysts&amp;apos estimate a loss of 6 cents per share. "We expect to have a non-GAAP profitability quarter in financial year 2019," Levie told Reuters, adding that Box is currently in the best position it has ever been competitively. Earlier this month, rival Dropbox Inc forecast third-quarter above Wall Street estimates, with the online storage firm earning more from a higher number of paying subscribers. For the full-year 2019, Box forecast an adjusted loss of between 16 cents and 18 cents per share, while analysts, on average, were expecting a loss of 18 cents per share. Box also raised the lower end of its full-year 2019 revenue forecast to $606 million from $603 million, keeping the higher end at $608 million. The company, which also competes with Microsoft (NASDAQ:MSFT) Corp&amp;aposs OneDrive and Google&amp;aposs Drive, had more than 87,000 paying customers in the quarter, up from 85,000 in the previous quarter. Box&amp;aposs second-quarter revenue topped Wall Street estimates, despite a rise in costs that the company has been incurring to attract new customers. Net loss narrowed to $38.1 million, or 27 cents per share, in the second-quarter ended July 31 from $39.3 million, or 30 cents per share, a year earlier. Excluding items, Box reported a loss of 5 cents per share, while analysts were expecting a loss of 6 cents per share. Revenue rose 20.6 percent to $148.2 million, above estimates of $146.5 million.</t>
  </si>
  <si>
    <t>Japan's Itochu to buy stake in EV startup Singulato: sources</t>
  </si>
  <si>
    <t>/news/technology-news/japans-itochu-to-buy-stake-in-ev-startup-singulato-sources-1590185</t>
  </si>
  <si>
    <t xml:space="preserve"> By Norihiko Shirouzu BEIJING (Reuters) - Japanese trading house Itochu Corp (T:8801) is to invest less than 1 billion yen ($9.05 million) in Singulato Motors, a Chinese smart, connected electric vehicle startup – a deal that might lead to further partnerships with Japanese automakers and suppliers, two people familiar with the matter said on Wednesday. The two sources said that although Itochu's stake will be small, the deal should create opportunities for Singulato, in which  Intel Corp  (O:INTC) also already has a small stake. Those opportunities could include cooperation with Japanese companies, including some of Japan's automakers, which are scrambling to meet stringent Chinese production quotas for battery electric cars. "This deal opens up for Singulato a possible deal for cooperation with one or two Japanese automakers or parts suppliers," said one of the two people. Both sources declined to be named because they are not authorized to speak with reporters. Itochu did not disclose the size of its investment in Singulato. A Beijing-based spokeswoman for Singulato declined to comment. Itochu said in a statement, made available to Reuters by one of the two sources, that it sees a rare opportunity for companies like Singulato to break into the automotive market thanks to its shift to electrified propulsion technology, which it said should shake up an industry still largely based on the conventional internal combustion engine. Itochu plans to take advantage of its car marketing and retailing know-how and expertise to help accelerate Singulato’s development in China, which is emerging rapidly as a primary market for electrified vehicles.  Singulato plans to start producing and selling its first model, a fully-electric SUV called the iS6, by the end of 2018. </t>
  </si>
  <si>
    <t>Amazon plans new video app for Fire TV users: The Information</t>
  </si>
  <si>
    <t>/news/technology-news/amazon-plans-new-video-app-for-fire-tv-users-the-information-1590132</t>
  </si>
  <si>
    <t xml:space="preserve"> (Reuters) - Amazon.com (NASDAQ:AMZN) plans to launch an advertising-supported video service for users of its Fire TV streaming devices, news website The Information reported on Tuesday, citing people familiar with the matter. Highly profitable ad sales were a bright spot for Amazon last quarter, as the company&amp;aposs revenue from the category and some other items grew 132 percent to $2.2 billion. The new free service, tentatively called Free Dive, is separate from Amazon&amp;aposs ad-free subscription Prime Video service, which rivals Netflix (NASDAQ:NFLX), the report said. Amazon was not immediately available for comment.  The company is in talks with major studios to license older TV shows for the new service, which is being developed by the e-commerce company&amp;aposs movie and television information website IMDB.</t>
  </si>
  <si>
    <t>Hewlett Packard Enterprise names former Sprint executive Robbiati CFO</t>
  </si>
  <si>
    <t>/news/technology-news/hewlett-packard-enterprise-names-tarek-robbiati-cfo-1590021</t>
  </si>
  <si>
    <t xml:space="preserve"> (Reuters) - Hewlett Packard Enterprise on Tuesday appointed former Sprint Corp Chief Financial Officer Tarek Robbiati as its new finance head. The company&amp;aposs shares rose 1.9 percent to $17.05 in aftermarket trading after HPE also reported higher-than-expected quarterly revenue and profit. Robbiati will succeed incumbent Tim Stonesifer, effective Sept. 17. Stonesifer, who played a crucial role in the breakup of HPE from Hewlett-Packard Co in 2015, will remain through the end of October, the company said.  Prior to Sprint, Robbiati served as the chief executive officer at Flexigroup, a financial services provider for consumers and small businesses with operations in Australia, New Zealand, Ireland and the Philippines.  Strong performance in its hybrid IT division, largely made up of the company&amp;aposs storage and data center networking products, helped HPE top third-quarter revenue and profit estimates.</t>
  </si>
  <si>
    <t>/jp.php?v2=ZSVmOG45NWxkNj03ZT42M2I2NGZkYzs4MCdnNWFrYSg5f2ZvZj5jJWRsanRiPmU_ZxQybWZuYXdnMTRmNXRkJ2UiZjhuPDVuZDM9NWUgNndiPjRtZGs7MTAnZyRhaw==</t>
  </si>
  <si>
    <t>Altice, Dish urge U.S. to intervene in T-Mobile-Sprint deal</t>
  </si>
  <si>
    <t>/news/technology-news/altice-files-opposition-to-tmobile-and-sprint-merger-1589791</t>
  </si>
  <si>
    <t xml:space="preserve"> By Sheila Dang (Reuters) - U.S. cable and satellite TV providers  Altice USA Inc  (N:ATUS) and Dish Network Corp (O:DISH) have urged U.S. regulators not to approve the planned merger between T-Mobile US Inc (O:TMUS) and Sprint Corp (N:S) in its current form, according to filings published on Tuesday. The $26 billion deal between the two U.S. wireless carriers, which would shrink the wireless market to three big players from four, faces a review from the Justice Department and the Federal Communications Commission (FCC). In the filing with the FCC, Altice said it opposed the merger and called for the regulator to put conditions on the deal, including requiring the combined T-Mobile to honor its partnerships with Altice and other companies that rely on its network, and even divest wireless spectrum that the companies can use. Altice plans to resell Sprint&amp;aposs wireless service under its own brand next year, but is limited to selling its phone plans in the cable provider&amp;aposs current markets.  While that agreement still stands, Altice said it was concerned about T-Mobile&amp;aposs willingness to allow Altice to expand its wireless service nationwide and over the long term, since the carrier has made "no tangible commitments" to do so. In a separate filing, Dish said the merger would likely increase prices for consumers and that T-Mobile and Sprint have overstated their argument that the carriers need to combine to build a 5G network, the next-generation wireless network that is expected to bring faster data speeds. T-Mobile and Sprint have previously cited cable companies such as Comcast Corp (O:CMCSA) and  Charter Communications  Inc (O:CHTR), which are entering the wireless industry, as evidence of growing competition.  The Communications Workers of America, a union that represents some telecommunications workers, also said in a separate FCC filing on Monday that the merger will result in more than 28,000 job losses.  In response to the FCC filings, T-Mobile and Sprint said in a joint statement on Tuesday that they were confident the merger will create more competition and be positive for consumers.  "These filings are part of the normal FCC open comment process and we welcome the opportunity for this important dialogue. We look forward to submitting our responses by the September 17th filing date," the companies said.</t>
  </si>
  <si>
    <t>Tesla wins court case against Ontario government over rebate cancellation</t>
  </si>
  <si>
    <t>/news/technology-news/tesla-wins-court-case-against-ontario-government-over-rebate-cancellation-1589945</t>
  </si>
  <si>
    <t xml:space="preserve"> By Anna Mehler Paperny TORONTO (Reuters) - A Canadian court has ruled in favor of Tesla (NASDAQ:TSLA) Inc after the electric carmaker challenged the province of Ontario&amp;aposs wind-down of an electric vehicle rebate. In a ruling on Monday, Judge Frederick Myers of Ontario struck down the transition program set up by the new Ontario government, which excluded Tesla customers from qualifying for rebates. A Tesla spokeswoman welcomed the decision.  "Tesla only sought fair treatment for our customers and we hope the Ministry now does the right thing by delivering on its promise to ensure all [electric vehicle]-owners receive their incentives," the spokeswoman said in an email on Tuesday. A spokeswoman for Ontario&amp;aposs Attorney-General said the government is reviewing the ruling "and will make a decision on how to proceed in the coming days." Tesla&amp;aposs challenge arose after Ontario&amp;aposs Progressive Conservative government in July canceled a slew of green energy initiatives, including an Electric and Hydrogen Vehicle Incentive Program that provided rebates of up to C$14,000 ($10,640) for people who bought electric cars. Premier Doug Ford&amp;aposs government, which came to power the previous month, made provisions for people who had already bought or ordered cars but structured the transition program in such a way as to exclude Tesla, which does not use franchised dealerships.  In challenging the program, Tesla called this an "arbitrary" exclusion.  Myers agreed, calling the exclusion "arbitrary" and "egregious" in his ruling, in part "because the (Transportation) Minister singled out Tesla for reprobation and harm" without providing the company a chance to be heard.</t>
  </si>
  <si>
    <t>Google ties up with Indian lenders in bid to woo new users</t>
  </si>
  <si>
    <t>/news/technology-news/google-ties-up-with-indian-lenders-in-bid-to-woo-new-users-1589886</t>
  </si>
  <si>
    <t xml:space="preserve"> By Sankalp Phartiyal NEW DELHI (Reuters) - Alphabet Inc&amp;aposs (O:GOOGL) Google said on Tuesday it is partnering with a handful of Indian banks to bring quick loans to the masses, as it aims to woo tens of millions of new internet users in the country to its digital payments services. At an annual Google event in New Delhi, Caesar Sengupta, the Vice-President of Google&amp;aposs Next Billion Users initiative and its Payments said the move would make banking services accessible to tens of millions of Indians. Google launched payments app Tez, meaning fast in Hindi, in India last year integrating it with the state-backed unified payments interface (UPI) as it sought to gain a foothold in the South Asian nation&amp;aposs digital payments space which, according to  Credit Suisse  (SIX:CSGN), will grow five-fold to $1 trillion by 2023. On Tuesday, Google rebranded the app as Google Pay and said it was partnering with four Indian banks, Federal Bank (NS:FED), HDFC Bank (NS:HDBK), ICICI Bank (NS:ICBK) and  Kotak Mahindra Bank  (NS:KTKM) - to provide instant loans to the app&amp;aposs users. "We&amp;aposre talking to a lot of banks, we&amp;aposre completely open with who we work with in terms of banking partners," Sengupta said in an interview on the sidelines of the event. "Banks bring their financial capabilities, their understanding of the user, their customers. We bring our user experience, our ability to make complex processes extremely simple and very fast." Google&amp;aposs ambitions could potentially pose a challenge for homegrown Paytm, backed by Japan&amp;aposs SoftBank (T:9984) and China&amp;aposs  Alibaba  (N:BABA) and U.S. conglomerate Berkshire Hathaway (N:BRKa). Paytm&amp;aposs founder Vijay Shekhar Sharma and its parent One97 Communications run a payments bank and the payments firm also plans to expand to selling financial products such as insurance and mutual funds in India - the world&amp;aposs fastest growing internet services market. Sengupta said Google was open to collaborating with other Indian payments firms. "We are huge of fans interoperability ... when a product like Tez does well it creates more value in the network for everyone," he said. Tez has over 22 million monthly active users, according to Google. Sengupta said Google also expects the KaiOS mobile operating system, in which the company has invested $22 million, to do well in Africa and parts of South East Asia. KaiOS is a low-cost phone operating system which, among others, has been used by Indian billionaire Mukesh Ambani to sell his Jio telecom venture&amp;aposs low-cost internet enabled phones.  "Countries like India, which are mobile first have so many people coming online for the first time, just generate an incredible amount of opportunity for innovation," Sengupta said.</t>
  </si>
  <si>
    <t>Instagram says users can now evaluate authenticity of accounts</t>
  </si>
  <si>
    <t>/news/technology-news/instagram-says-users-can-now-evaluate-authenticity-of-accounts-1589771</t>
  </si>
  <si>
    <t xml:space="preserve"> (Reuters) - Photo-sharing app Instagram&amp;aposs more than 1 billion users will now be able to evaluate the authenticity of accounts, weeks after parent  Facebook Inc  (O:FB) rolled out similar measures in a bid to weed out fake accounts on its social media platform. Instagram said on Tuesday it will launch the "About This Account" feature that will allow users to see the advertisements an account is running, the country where the account is located, username changes in the past year as well as other details. "Keeping people with bad intentions off our platform is incredibly important ... that means trying to make sure the people you follow and the accounts you interact with are who they say they are, and stopping bad actors before they cause harm," Instagram co-founder and Chief Technology Officer Mike Krieger said. Instagram also said it will allow the use of third-party apps such as DUO Mobile and Google (NASDAQ:GOOGL) Authenticator for two-factor authentication to help users securely log in to their accounts. Two-factor authentication adds an extra layer of security on top of usernames and passwords by prompting users for information they have access to. Earlier this month, Facebook introduced this feature for users who managed pages with a large U.S. following, seeking to make it harder to administer a page using a fake or compromised account. These features will be broadly available in the coming weeks, the photo-sharing app said in a blog post.  Starting Tuesday, Instagram will allow accounts with a large reach to request verification through a feature within the app, it said.</t>
  </si>
  <si>
    <t>Cloud optimizer Spotinst raises $35 million in private funding</t>
  </si>
  <si>
    <t>/news/technology-news/cloud-optimizer-spotinst-raises-35-million-in-private-funding-1589389</t>
  </si>
  <si>
    <t xml:space="preserve"> JERUSALEM (Reuters) - Spotinst, an U.S.-Israeli startup that helps businesses to manage their computer infrastructure across different cloud providers, said it raised $35 million in a private funding round led by Highland Capital, bringing total funds raised to date to $52 million. Existing investors Leaders Fund, Intel (NASDAQ:INTC) Capital, and Vertex Ventures also participated in the latest funding round, Spotinst said on Tuesday. Spotinst, founded in 2015, said it helps companies achieve savings of 80 percent on average on regular cloud computing costs, by tapping into excess computing capacity in data centers operated by Amazon (NASDAQ:AMZN) Web Services, Microsoft (NASDAQ:MSFT) Azure and Google (NASDAQ:GOOGL) Cloud. It said it will use the new funds to increase its market share of the cloud optimization space with an artificial intelligence platform. Spotinst's customers range from large enterprises including Sony and Ticketmaster to hundreds of small and mid-sized business in the United States, Europe and the Middle East, it said. </t>
  </si>
  <si>
    <t>Berkshire Hathaway buys stake in India's Paytm</t>
  </si>
  <si>
    <t>/news/technology-news/berkshire-hathaway-in-talks-to-buy-stake-in-indias-paytm-economic-times-1587376</t>
  </si>
  <si>
    <t xml:space="preserve"> By Trevor Hunnicutt, Sankalp Phartiyal and Kane Wu NEW YORK/MUMBAI/HONG KONG (Reuters) -  Berkshire Hathaway Inc  (N:BRKa) has acquired a 25 billion rupees ($356 million) stake in the parent of digital payments company Paytm, a source said, its first investment in an Indian startup as it moves into the financial payments sector. The conglomerate run by billionaire Warren Buffett confirmed in an email that Berkshire had invested in One97 Communications Ltd. Buffett was not involved in the transaction, his assistant Debbie Bosanek said in the email, without giving more details. India&amp;aposs Economic Times had reported https://tech.economictimes.indiatimes.com/news/internet/berkshire-hathaway-in-talks-for-a-stake-in-paytm/65555466 on Monday that Berkshire was in talks for a 3-4 percent stake in a deal valuing Paytm at more than $10 billion, citing people familiar with the matter. The investment is a major endorsement for Paytm that has grown to become India&amp;aposs leading digital payments platform in just eight years. For Berkshire, which is under pressure to find investments and whittle down a $108.6 billion stockpile of cash, this marks a rare shift in strategy. Buffett has traditionally invested in consumer, energy and insurance companies.  The foray into India&amp;aposs ultra-competitive digital payments space is not without risks. The market is expected to grow five-fold to $1 trillion by 2023, but rivalry is intense, with several players - including the state-backed Unified Payment Interface (UPI), in the fray. Unlike digital wallets, which do not earn users any interest, UPI apps simplify interbank transfers, making it a preferred option for some.  Paytm and other mobile wallet companies have been forced to offer more services to retain customers. Google (NASDAQ:GOOGL) earlier rebranded its Tez app as Google Pay, adding that it was teaming up with four top Indian banks, including HDFC Bank (NS:HDBK) and ICICI Bank (NS:ICBK), to offer instant, pre-approved digital loans to customers. "Google has more Internet users&amp;apos data than any other tech company so they can work with banks to offer solutions to these customers," said Satish Meena, senior forecast analyst at Forrester Research. "Google&amp;aposs partnership with Indian banks to offer loan products is going to be a challenge for Paytm and even WhatsApp, which is yet to formally launch its payments service." In May, Buffett had indicated an interest in the financial payments industry at an annual shareholders meeting, saying the sector was a huge deal around the world and that many companies were working to reinvent the space. One of Buffett&amp;aposs investment deputies, Todd Combs, seen as a potential chief investment officer at Berkshire, was leading the Paytm deal and has been given a seat on its board, the company said on Tuesday. Combs has also led Berkshire&amp;aposs efforts to start a healthcare joint venture with Amazon.com Inc (O:AMZN) and JPMorgan Chase &amp; Co (N:JPM). Paytm, founded by Vijay Shekhar Sharma in 2010, counts China&amp;aposs  Alibaba  Group (N:BABA) and its financial services arm Ant Financial Services Group among investors.  Alibaba and Ant Financial, which runs China&amp;aposs top payment system Alipay, jointly own about 40 percent of Paytm&amp;aposs parent after an investment in September 2015, Reuters has reported. Japan&amp;aposs SoftBank (T:9984) also became a shareholder in May 2017, injecting $1.4 billion in Paytm&amp;aposs parent company for a 14.2 percent stake and some existing shares. That investment would value Paytm at about $7 billion. One97 Communications and SoftBank did not respond to requests seeking comment. A spokeswoman for Alibaba referred Reuters requests to Paytm.  ($1 = 70.16 Indian rupees)</t>
  </si>
  <si>
    <t>Puls Technologies raises $50 million in private funding led by Temasek</t>
  </si>
  <si>
    <t>/news/technology-news/puls-technologies-raises-50-million-in-private-funding-led-by-temasek-1589283</t>
  </si>
  <si>
    <t xml:space="preserve"> JERUSALEM (Reuters) - Puls Technologies, a U.S.-Israeli provider of services to connect consumers with technicians to fix smart technology devices, said on Tuesday it raised $50 million in a private funding round led by Singapore-based investment firm Temasek. Sequoia Capital, Red Dot Capital Partners, Samsung (KS:005930) NEXT, Viola Ventures, Hanaco Ventures and Hamilton Lane also participated. Puls, founded in 2015, has raised more than $90 million to date. Its proprietary software platform matches consumers with technicians in as little as 60 minutes, seven days a week. Puls says its network includes more than 2,500 professionals in some 50 U.S. metropolitan areas. It offers same-day installation and repair for over 200 products including smartphones, big screen TVs, HD antennas, garage door openers and smart home devices such as voice-activated speakers, video doorbells, keyless locks, smart thermostats, and security systems. Puls noted it was capitalizing on two global trends: widespread adoption of affordable connected devices and increasing consumer expectations for on-demand services. It is based in San Francisco, with an office in Tel Aviv. </t>
  </si>
  <si>
    <t>Facebook fugitive fights U.S. request to extradite him from Ecuador: lawyer</t>
  </si>
  <si>
    <t>/news/technology-news/facebook-fugitive-fights-us-request-to-extradite-him-from-ecuador-lawyer-1588708</t>
  </si>
  <si>
    <t xml:space="preserve"> QUITO (Reuters) - A New York man charged with trying to defraud  Facebook Inc  (O:FB) founder Mark Zuckerberg is fighting extradition from Ecuador where he was arrested after fleeing before his trial in the United States more than three years ago. Paul Ceglia, 45, a wood pellet salesman, faced charges of mail fraud and wire fraud over his alleged forging of documents to extort Facebook and Zuckerberg. In March 2015, he removed his ankle bracelet and disappeared with his wife, two kids and dog. His arrest in Ecuador was announced on Thursday. Ceglia in a court hearing on Saturday said he did not want to be extradited, arguing his life was at risk. "The judge&amp;aposs resolution indicates that the extradition process continues and that he his still detained," said Ceglia&amp;aposs lawyer Roberto Calderon by telephone. "I think the process will last 45 days."  He said the extradition treaty between the United States and Ecuador does not cover the crimes of which Ceglia is accused.  The criminal case arose from Ceglia&amp;aposs conduct related to a2010 civil lawsuit he had filed against Zuckerberg. Ceglia claimed that Zuckerberg had, while a student at Harvard University, signed a 2003 contract giving him half of a planned social networking website that later became Facebook. U.S. District Judge Richard Arcara in Buffalo dismissed Ceglia&amp;aposs lawsuit after another judge said the contract was doctored. The market value of Menlo Park, California-based Facebook is about $500 billion, and Forbes magazine said Zuckerberg&amp;aposs own net worth is about $64.8 billion. Ceglia was criminally charged in November 2012. </t>
  </si>
  <si>
    <t>Swiss watchdog to propose looser anti-money laundering rules for fintechs</t>
  </si>
  <si>
    <t>/news/technology-news/swiss-watchdog-to-propose-looser-antimoney-laundering-rules-for-fintechs-1589093</t>
  </si>
  <si>
    <t xml:space="preserve"> By Brenna Hughes Neghaiwi ZURICH (Reuters) - Swiss financial regulator FINMA is planning to loosen anti-money laundering rules for smaller financial technology firms, part of a drive to boost innovation and shore up the country&amp;aposs position as a leading money management hub. The revisions, prompted by a new &amp;aposfintech&amp;apos licensing category carved out by the Swiss parliament in June, will clarify how non-banks applying for the new license must ensure due diligence. "As a rule, all financial institutions are subject to similar due-diligence requirements relating to combating money laundering. However, as most fintech license applicants are likely to be smaller institutions, FINMA proposes to introduce some organizational relaxations for such institutions," the financial supervisor said in a statement on Tuesday. Its proposal defines small institutions as those with gross revenues under 1.5 million Swiss francs ($1.5 million). Under its terms small institutions, unlike banks, will not for instance have to establish an independent anti-money laundering unit with monitoring duties, it said. The move comes after Switzerland&amp;aposs parliament voted in June to amend the Swiss Banking Act, creating a new fintech license category to ease rules imposed on financial endeavors that take in funds and provide certain bank-like functions, but do not make money by investing or receiving interest on the funds. Switzerland, the world&amp;aposs largest center for offshore wealth, has gained prominence in recent years as a hub for financial technology providers, such as banking software groups Temenos (S:TEMN) and Avaloq (S:AVLN), as well as cryptocurrency projects.  But advocates have warned that as banks face increasing margin pressure and tougher competition from technological rivals, more must be done to promote innovation if Switzerland is to remain a leading financial hub. The new license, intended to promote financial innovation, will apply to groups which accept public deposits of up to 100 million francs but don&amp;apost invest the funds or pay interest. It will likely have the biggest immediate impact on activities such as crowdfunding, which under current rules could often require a banking license. Cryptocurrency projects -- which often fall under anti-money laundering or securities regulations under FINMA&amp;aposs current guidelines but generally don&amp;apost require a banking license -- are unlikely to be affected by the changes. The federal government plans the amendments to take effect from Jan. 1, and FINMA said its own adjustments to the Anti-Money Laundering Ordinance should enter into force simultaneously, if possible. FINMA opened a review period for its proposal on Tuesday to run through October 26.  ($1 = 0.9957 Swiss francs)</t>
  </si>
  <si>
    <t>WeWork's Flatiron School acquires Chicago design school Designation</t>
  </si>
  <si>
    <t>/news/technology-news/weworks-flatiron-school-acquires-chicago-design-school-designation-1589032</t>
  </si>
  <si>
    <t xml:space="preserve"> By Salvador Rodriguez SAN FRANCISCO (Reuters) - WeWork&amp;aposs Flatiron School, the coding boot camp purchased last year by the $40 billion co-working startup, has acquired Designation, a Chicago-based, for-profit design education school, the company told Reuters on Tuesday. The deal is WeWork&amp;aposs latest expansion into education as the New York-based coworking company continues to broaden its offerings beyond office space. The decision to acquire Designation was driven by a growing demand for digital designers, Flatiron Chief Executive Adam Enbar told Reuters. Terms of the deal were not disclosed. "Design is becoming the competitive advantage within companies," Enbar said. "We see that trend continuing." Designation, which has a team of eight and has been bootstrapped since its founding in early 2014, will continue to operate out of WeWork&amp;aposs Chicago State Street location, offering classes in person and online. Designation will also maintain its own brand for the foreseeable future.  Flatiron School will over time announce how Designation&amp;aposs services will be offered to WeWork members, Enbar said. "We&amp;aposre really excited to join the Flatiron team and the greater, larger WeWork family," Designation CEO Aaron Fazulak told Reuters. The acquisition of Designation comes as consolidation increases among coding boot camps. Last month Denver-based Galvanize acquired San Francisco’s Hack Reactor. WeWork purchased Flatiron School last October in a mostly stock deal worth more than $40 million at the time, a source familiar with the matter told Reuters. WeWork and Flatiron declined to comment on the deal size. Since then, Flatiron has added branches in Atlanta, Houston, Washington and London. WeWork has given Flatiron the time and space to grow at a pace that works for the coding boot camp, Enbar said. "That&amp;aposs why this partnership with WeWork and Flatiron has been so successful, and we’re hoping to do the same with Designation,” he said. WeWork is an eight-year-old, venture-backed startup that leases commercial office space to companies in 77 cities on a month-to-month basis. The company this month disclosed its financial results for the first time, saying it had more than doubled revenue from $198.3 million during the second quarter of 2017 to $421.6 million for the same period in 2018. Net losses, however, hit $723 million for the first half of this year compared with $154 million in the year-ago period. "You can see how thematically they are out there seeking out new revenue opportunities because they have to," said Johnny Won, founder of Hyperstop, a tech consultancy firm. WeWork members receive 50 percent discounts on Flatiron&amp;aposs $3,500, 10-week, on-campus courses while Flatiron online students have WeWork desk memberships included in their tuitions. Flatiron School&amp;aposs expansion showcases WeWork&amp;aposs long-term strategy of making itself the one-stop shop for startup services, said Ilan Nass, chief strategist of Taktical Digital, a tech consulting firm that has previously worked with WeWork.  "They see themselves as the all encompassing company for entrepreneurship," Nass said. "Imagine being able to send your employee to coding school right inside of your office building."</t>
  </si>
  <si>
    <t>India's top court seeks WhatsApp's response on petition alleging it breaches law</t>
  </si>
  <si>
    <t>/news/technology-news/indias-top-court-seeks-whatsapps-response-on-petition-alleging-it-breaches-law-1588931</t>
  </si>
  <si>
    <t xml:space="preserve"> By Sankalp Phartiyal MUMBAI (Reuters) - India&amp;aposs top court has asked WhatsApp to respond to a petition that alleges it breaches certain Indian regulations, creating another headache for the Facebook (NASDAQ:FB) Inc-owned firm already facing pressure in India over fake news. In an order seen by Reuters on Tuesday, India&amp;aposs Supreme Court asked the messaging service to respond to the petition, filed by a Delhi-based think-tank called the Centre For Accountability And Systemic Change (CASC), within four weeks. WhatsApp does not comply with the Information Technology Act, 2000, which mandates "the appointment of Grievance Officer by all intermediaries." the CASC says in its petition a copy of which was reviewed by Reuters. "It is also required to have a Grievance Officer for users in India. Yet, it is being allowed to continue with its Payments and other services, without any checks," the petition added. The Indian IT Act mandates intermediaries or carriers of content like WhatsApp, to appoint a Grievance Officer, to handle any queries, concerns or issues that users of the platform may have that do not come under the purview of other authorities. WhatsApp declined to make a comment specifically about the litigation or their response to it but a spokesman for the messaging service said it has both an Indian corporate entity and a grievance officer for Indian users. The grievance officer that the spokesman referred to is based in California, also handling India-related issues.  WhatsApp is working on having a grievance officer based in India following talks with the technology ministry, the spokesman said. India&amp;aposs technology, home, law and finance ministries as well as its telecoms regulator are also among the respondents named in the public interest litigation and will have to respond to the court notice in four weeks. "To run Payments Service in India, WhatsApp is obligated to have its office and servers in India," the petition added.  A lack of clarity over the Indian central bank&amp;aposs directive for storing data of Indian customer locally has delayed the launch of WhatsApp&amp;aposs inter-bank money transfer service, which is already in testing, a source told Reuters earlier. Another source said India wanted WhatsApp to have a local head and team that manages local operations before it receives clearance for the formal launch of the payments service. WhatsApp, which has more than 200 million users in India, has also had to battle the spread of rumors and false messages on its platform that have led to mob killings and sparked calls for action by authorities.  In a meeting with the technology minister this month, WhatsApp pledged to do more to combat the spread of misinformation even though it has said it will not weaken encryption.</t>
  </si>
  <si>
    <t>Toyota to invest $500 million in Uber for self-driving cars</t>
  </si>
  <si>
    <t>/news/technology-news/toyota-to-invest-about-500-million-in-uber-for-driverless-cars-wsj-1588340</t>
  </si>
  <si>
    <t xml:space="preserve"> By Heather Somerville (Reuters) - Toyota Motor Corp (T:7203) will invest $500 million in Uber Technologies Inc to jointly work on developing self-driving cars, the companies said on Monday, a bid by both to catch up to rivals in the hotly competitive autonomous driving business. Toyota, one of the world&amp;aposs largest carmakers, and Uber [UBER.UL], the leading ride-hailing service, are widely seen as lagging the competition in developing self-driving cars.  Their deal deepens an existing relationship and reflects CEO Dara Khosrowshahi&amp;aposs strategy of Uber developing autonomous vehicles through partnerships, rather than on its own. The deal also breathes new life into Uber&amp;aposs self-driving business. Since a self-driving Uber SUV killed a pedestrian in Tempe, Arizona, in March, Uber has removed its robot cars from the road, laid off hundreds of test drivers and shuttered operations in Arizona, its autonomous testing hub. The investment values Uber at $72 billion, matching the valuation Uber received in a deal with Alphabet Inc (O:GOOGL) self-driving unit Waymo this year. Uber will combine its autonomous driving system with Toyota&amp;aposs Guardian technology, which offers automated safety features such as lane-keeping but does not enable a vehicle to drive completely autonomously.  The combined technology will be built into Toyota&amp;aposs Sienna minivans, to be deployed on Uber&amp;aposs ride-hailing network starting in 2021, Uber said.  The companies&amp;apos aim is to solve the enormously challenging problem of how to mass produce self-driving cars for shared fleets, including ride-hailing services. Jeff Miller, Uber&amp;aposs head of business development for strategic initiatives, said the partnership "really paints the picture of how we envision deploying autonomous technology in the long term." That includes licensing its autonomous technology to carmakers and enlisting a third party to own and maintain the fleet.  The third party that will operate the Toyota autonomous fleet has not yet been chosen, Miller said.  For the Japanese automaker, the "agreement and investment marks an important milestone in our transformation to a mobility company as we help provide a path for safe and secure expansion of mobility services like ride-sharing that includes Toyota vehicles and technologies," its executive vice president Shigeki Tomoyama said in a statement. SELF-DRIVING PLANS Toyota has been less aggressive than some rivals on moving toward full-fledged autonomous driving, expressing caution about the technology and focusing on partial autonomous systems like Guardian. But it has invested in research and plans to begin testing self-driving electric cars around 2020. A Toyota official said the company would continue its research into self-driving technology, and that it would not combine its research efforts with Uber.  Uber has admitted its technology lags Waymo, and the crash in Arizona was a further setback in development and testing. The Toyota partnership puts pressure on Uber to resume testing on public roads, but the company has run up against regulators and politicians with safety concerns. Miller said Uber plans to have autonomous cars back on public streets by the end of the year. Khosrowshahi, who took over Uber a year ago, has recently explored options that include more partnerships as well as a potential sale of the self-driving business, separate sources have told Reuters. The self-driving unit is a significant contributor to Uber&amp;aposs losses, which in the second quarter were $891 million. Uber has a deal to buy cars from Volvo, outfit them with Uber&amp;aposs technology and maintain them, a more labor-intensive project than the Toyota plans.  The company also has a partnership with  Daimler  AG (DE:DAIGn), in which the carmaker proposes to put its own self-driving cars in Uber&amp;aposs ride-hailing network.  Khosrowshahi&amp;aposs partnership strategy is a shift. Uber co-founder and former CEO Travis Kalanick had insisted on developing a proprietary self-driving system and called autonomous cars "existential" to Uber.  Previously, Uber and Toyota partnered on an electric mobility project. Two years ago, Toyota invested an undisclosed sum in Uber and the two companies partnered on a car-leasing program for Uber drivers. Uber has since shuttered its U.S. leasing business.</t>
  </si>
  <si>
    <t>Fidelity's Danoff backs Facebook's response to content, privacy issues</t>
  </si>
  <si>
    <t>/news/technology-news/fidelitys-danoff-backs-facebooks-response-to-content-privacy-issues-1588637</t>
  </si>
  <si>
    <t> - Aug 27, 2018</t>
  </si>
  <si>
    <t xml:space="preserve"> By Ross Kerber BOSTON (Reuters) - Facebook Inc&amp;aposs (O:FB) second-biggest outside investor has offered backing for the world&amp;aposs largest social media company as it faces public criticism for what people see on its service and how much user information is shared with third parties.  Comments by Fidelity Contrafund&amp;aposs (O:FCNTX) Will Danoff, who like other top mutual fund managers rarely voices an opinion about a holding, represent key support for management as some investors seek change at Facebook, but also drew criticism that he should take a tougher line. In a commentary emailed on Monday by the Boston fund firm, Danoff said Facebook, his fund&amp;aposs largest position, "confronted some stiff headwinds" in the first six months of 2018. Mark Zuckerberg, Facebook&amp;aposs chief executive, was hauled before U.S. Congress in April to explain how data belonging to 87 million users was improperly shared with a political consultancy, Cambridge Analytica, and why it ran ads and posts placed by Russian operatives in what U.S. authorities believe was an attempt to influence the U.S. 2016 election. "Facebook management responded thoroughly to legislators&amp;apos concerns and implemented a comprehensive plan to uphold the trustworthiness of its digital communities," Danoff said in a question-and-answer portion of the commentary, which was dated June 30 and included in a &amp;aposFidelity Investment Insights&amp;apos email on Monday. A Fidelity spokeswoman said Danoff would not elaborate on the comments. A spokeswoman for Facebook, which has described steps it is taking to combat abuse of its service, declined to comment on Danoff&amp;aposs note.  Facebook&amp;aposs failure to protect users&amp;apos data and to police some misleading content has caused some shareholders to call for change at the company.  Activists put several reforms up for votes at Facebook&amp;aposs annual meeting in May, including calls for a risk committee and a report on content. None gained a majority of votes, but Facebook later gave a board committee new risk oversight responsibilities.  Passing proposals opposed by Zuckerberg is nigh on impossible, given that Facebook&amp;aposs dual share structure means he has control of about 60 percent of the company&amp;aposs voting shares.  A filing last week showed Contrafund sided against most of the reforms and backed all Facebook directors in board elections. Danoff&amp;aposs commentary did not address the thinking behind the votes. Some had hoped Contrafund, with $131 billion in assets, would push for reform at Facebook.   "Support like this matters," said Michael Connor, executive director of Open MIC, an organization that works with asset managers to file and promote shareholder resolutions including at Facebook&amp;aposs meeting held on May 31. "Even Mark Zuckerberg will listen to these kinds of people." Connor said.</t>
  </si>
  <si>
    <t>GlobalFoundries drops out of race to develop next-gen semiconductor technology</t>
  </si>
  <si>
    <t>/news/technology-news/globalfoundries-drops-out-of-race-to-develop-nextgen-semiconductor-technology-1588607</t>
  </si>
  <si>
    <t xml:space="preserve"> (Reuters) - GlobalFoundries, the world's second largest contract chipmaker, said on Monday it would stop development of the next-generation semiconductor manufacturing technology and instead focus on improving its existing techniques. The company, whose clients include chipmakers such as Qualcomm (NASDAQ:QCOM) Inc, Advanced Micro Devices (NASDAQ:AMD) Inc, Broadcom (NASDAQ:AVGO) Inc and STMicroelectronics, said it would indefinitely put on hold research on the smaller, faster 7 nanometer technology. Earlier on Monday, AMD said that it would move all of its 7 nanometer production to Taiwan Semiconductor Manufacturing Co, the market leader in the foundry, or contract market for making chips for firms without plants of their own. GlobalFoundries' move would increase the electronic industry's reliance on TSMC, which had an about 52 percent of the foundry market in 2017, according to research firm IC Insights. GlobalFoundries' share stood at about 10 percent last year, with United Microelectronics at 8 percent and Samsung (KS:005930) at 7.4 percent. The chipmaker also said on Monday it would cut an unspecified number of jobs as part of the restructuring process. </t>
  </si>
  <si>
    <t>Facebook bans Myanmar army chief, others in unprecedented move</t>
  </si>
  <si>
    <t>/news/technology-news/facebook-removes-top-myanmar-military-official-others-from-website-1587553</t>
  </si>
  <si>
    <t xml:space="preserve"> By Antoni Slodkowski YANGON (Reuters) - Facebook (O:FB) said on Monday it was removing several Myanmar military officials from the social media website and an Instagram account to prevent the spread of "hate and misinformation" after reviewing the content. It was the first time Facebook banned a country&amp;aposs military or political leaders, according to Facebook spokeswoman Ruchika Budhraja. She said the bans could not be appealed. Facebook also said it removed dozens of accounts for engaging in a campaign that "used seemingly independent news and opinion pages to covertly push the messages of the Myanmar military."  Facebook&amp;aposs action came hours after United Nations investigators said the army carried out mass killings and gang rapes of Muslim Rohingya with "genocidal intent." Their report said the commander-in-chief of Myanmar&amp;aposs armed forces and five general should be prosecuted for orchestrating the gravest crimes under the law. Facebook&amp;aposs Budhraja said the United Nations findings as well as media reports and advocacy groups such as Amnesty International and Human Rights Watch informed the company&amp;aposs decision. Facebook declined to make executives available for comment on the bans.  Facebook&amp;aposs action means an essential blackout of the military&amp;aposs main channel of public communication, with pages followed by millions of people no longer available to a population that sees the social media app as virtually synonymous with the internet. Government spokesman Zaw Htay was not available for comment. He was quoted by local media as saying Myanmar had asked Facebook for further details on the reasons for the ban.  "Specifically, we are banning 20 Burmese individuals and organizations from Facebook — including Senior General Min Aung Hlaing, commander-in-chief of the armed forces, and the military&amp;aposs Myawady television network," Facebook said in a blog post.  The UN report said Min Aung Hlaing, commander-in-chief of Myanmar&amp;aposs armed forces, and five generals should be prosecuted for orchestrating the gravest crimes under law. A preview of Min Aung Hlaing&amp;aposs Facebook page was still accessible immediately after the announcement and showed it had been "liked" by 1.3 million people. When Reuters attempted to return to it later it had been removed. The U.N. investigators highlighted the role of social media in Myanmar in Monday&amp;aposs report. "Facebook has been a useful instrument for those seeking to spread hate, in a context where for most users Facebook is the Internet," said the report. HATE SPEECH Earlier this month, Reuters published an investigative report about how Facebook had failed to combat a campaign of hate speech against the Rohingya and other Muslims.  The piece, which found more than 1,000 posts, comments and images attacking Muslims on the platform, demonstrated that Facebook, despite repeated warnings, had devoted scant resources to controlling the problem in Myanmar, where it is the dominant social media force. (For the Reuters investigation on &amp;aposWhy Facebook is losing the war on hate speech in Myanmar&amp;apos click, https://www.reuters.com/investigates/special-report/myanmar-facebook-hate/) Facebook said a day after publication of the investigation that it had been "too slow" to address hate speech in Myanmar and it was acting to remedy the problem by hiring more Burmese speakers and investing in technology to identify problematic content. Colonel Zaw Min Tun, an official in the military&amp;aposs public information unit, told Reuters he was not aware the pages had been removed. He declined to comment further. Some of the military&amp;aposs Facebook posts from last year included detailed accounts of clashes with Rohingya militants, often accompanied by pictures. A year ago, government troops led a crackdown in Myanmar&amp;aposs Rakhine State in response to attacks by Rohingya insurgents on 30 police posts and a military base. As a result, some 700,000 Rohingya fled to neighboring Bangladesh, according to U.N. agencies, bringing stories of rape, arson and arbitrary killings. Myanmar has denied allegations made by refugees, saying its troops engaged in lawful counterinsurgency operations against Muslim militants. Last week, Facebook, along with  Twitter Inc  (N:TWTR) and Google&amp;aposs Alphabet Inc (O:GOOGL), removed hundreds of accounts tied to an alleged Iranian propaganda operation. Facebook also said it had removed pages that the U.S. government had previously named as Russian military intelligence services. Russia and Iran rejected Facebook’s accusations.  "This is part of our effort to identify and disable networks of accounts that mislead others about who they are. We ban this kind of behavior because we want people to be able to trust the connections they make on Facebook," Facebook spokeswoman Clare Wareing said.</t>
  </si>
  <si>
    <t>Uber to appeal Brazilian judge's ruling that driver should be employee</t>
  </si>
  <si>
    <t>/news/technology-news/uber-to-appeal-brazilian-judges-ruling-that-driver-should-be-employee-1588078</t>
  </si>
  <si>
    <t xml:space="preserve"> By Marcelo Rochabrun SAO PAULO (Reuters) - Uber said on Monday it would appeal a ruling by a labor court in Brazil in favor of a driver who demanded to be considered an employee of the ride hailing app, whose labor model views drivers as independent contractors.  The ruling, however, will not be implemented until all appeals have been made, the judge wrote in a decision on Friday.  Uber Technologies Inc said in a statement that it will file an appeal before the nation&amp;aposs top labor court, saying there was "solid jurisprudence" to support its case.  The company added that it has already won 123 similar lawsuits in Brazil, with judges ruling that Uber does not need to treat drivers as employees. In comparison, it has lost only four cases, the company said.  The stakes surrounding labor lawsuits in Brazil are high - the country is Uber&amp;aposs second-largest market. Brazil&amp;aposs labor laws are strict and worker-friendly, including dedicated prosecutors who look for violations to present to the country&amp;aposs labor courts. The company says its Brazil operation is profitable, which it has not been able to achieve globally.  Uber and other ride-hailing apps consider drivers to be contractors, without the labor rights accorded to employees, although in some countries the company does offer limited benefits. The policy has been criticized globally by labor advocates who think it is a way to obtain cheap labor and minimize company liability.  "It&amp;aposs important to clarify that it is not Uber who hires drivers, but drivers that hire Uber," the company said in its statement.  Mauricio Nanartonis, a lawyer for the driver who sued Uber, did not immediately respond to a request for comment. </t>
  </si>
  <si>
    <t>VMware to acquire startup CloudHealth in push to grow cloud offerings</t>
  </si>
  <si>
    <t>/news/technology-news/vmware-to-acquire-startup-cloudhealth-in-push-to-grow-cloud-offerings-1588203</t>
  </si>
  <si>
    <t xml:space="preserve"> By Salvador Rodriguez and Liana B. Baker SAN FRANCISCO (Reuters) - VMware Inc will acquire CloudHealth Technologies as part of the information technology company&amp;aposs continued push into cloud-based software services, the company announced on Monday. The Palo Alto, California, company will pay approximately $500 million for the Boston-based startup, sources familiar with the matter told Reuters. VMware will purchase CloudHealth for the company&amp;aposs cloud management platform, VMware Chief Executive Pat Gelsinger told Reuters. That platform makes it possible for enterprises to control and analyze the costs, compliance and performance of their computing environments across their own data centers and public clouds like Amazon Web Services and Microsoft Corp&amp;aposs Azure. “Anybody who is deploying apps operating in a cloud is utilizing multiple public clouds. How do I manage that complexity? CloudHealth is exactly aligned with that,” Gelsinger said. He declined to comment on the price of the deal. The company announced its acquisition in Las Vegas at VMworld, the company&amp;aposs annual industry conference, where it also announced a series of new cloud services, including an expansion of the VMware Cloud on AWS partnership with Amazon.com Inc (NASDAQ:AMZN). VMware has been adding subscription-based software services over the past year as more corporations begin to shift their computing and data storage systems off of their own servers and into public clouds. Key to this strategy has been the VMware Cloud on AWS partnership that makes it simple for enterprises to transition onto the cloud. With the addition of CloudHealth, VMware is making it easier for its customers to manage services on other cloud providers, such as Azure and Alphabet (NASDAQ:GOOGL) Inc’s Google Cloud Platform. “We’re going to refresh the vision that we have for the cloud,” Gelsinger said. Among infrastructure decision makers at enterprises, 91 percent said they use two or more vendor&amp;aposs public cloud environments, with 19 percent of respondents saying they use between six and nine, according to an April report by Forrester Research. Within the global cloud systems management software, VMware holds 21 percent of the market, followed by  Microsoft Corp  (NASDAQ:MSFT) with 14 percent, according to 2016 figures provided by research firm IDC. That market is projected to be worth $5.4 billion this year and is forecast to reach $10.1 billion in 2021, according to IDC. “Multi-cloud is a growing use case, and it’s something that enterprise IT shops are very interested in,” said Paul Delory, Gartner analyst. “It behooves everyone in this space to work with multiple cloud providers.” VMware expects the acquisition to close this quarter, the company said. Its immediate plans for CloudHealth include the integration of two of VMware’s existing cloud services, analytics tool Wavefront and security tool CloudCoreo. More services will become integrated over time, and CloudHealth, which has hundreds of employees, will continue to operate in Boston, Gelsinger said. Dell owns 81 percent of VMware and considered combining the two companies earlier this year. Dell ultimately proposed to pay $21.7 billion in cash and stock to buy back securities called tracking stock that correspond to its economic interest in VMware, partially funded through a $9 billion special dividend from VMware.  Some shareholders in the stock that tracks Dell&amp;aposs stake in VMware may oppose the deal because they feel the proposal is too low and unfairly transfers value to Dell, sources have said, and a vote is expected in October.</t>
  </si>
  <si>
    <t>/jp.php?v2=NnY2aDRjMms-bG1nYTo5PDNnM2FhYmZtYHduPDM5ZC1gJjE4bjYwdmZuOyVvMzhiYhFmOTA4Oiw0YmMxZyY1djZxNmg0ZjJpPmltZWEkOXgzbzNqYW5mbGB3bi0zOQ==</t>
  </si>
  <si>
    <t>Total chief executive drives an electric car, but only on weekends</t>
  </si>
  <si>
    <t>/news/technology-news/total-chief-executive-drives-an-electric-car-but-only-on-weekends-1588184</t>
  </si>
  <si>
    <t xml:space="preserve"> By Shadia Nasralla STAVANGER, Norway (Reuters) - The chief executive of French oil and gas giant Total said on Monday that he and his wife drive an electric car - but when it comes to business, he relies on fossil fuels.  "It&amp;aposs a 100 percent e-car. It&amp;aposs a nice  Renault  (PA:RENA) electric car. And I&amp;aposm driving it every weekend. It&amp;aposs my private car," Patrick Pouyanne told an oil conference. "Of course I have my company car which is internal combustion. To make long distances I don&amp;apost use an electric car." When Total took over upstart utility Direct Energie in April, it said the deal was part of its strategy to grow its low-carbon power generating assets to 20 percent of total assets by 2035 from 5 percent today. These include solar, wind and other renewables assets. Speaking at an oil conference in Norway, Pouyanne said the chief executive of Norway&amp;aposs sovereign wealth fund, Yngve Slyngstad, had encouraged him to make the most of the "magic of electricity".  The fund owns 1.79 percent of Total.</t>
  </si>
  <si>
    <t>Berkshire Hathaway confirms investment in India's Paytm</t>
  </si>
  <si>
    <t>/news/technology-news/berkshire-hathaway-confirms-investment-in-indias-paytm-1588079</t>
  </si>
  <si>
    <t xml:space="preserve"> NEW YORK (Reuters) - Berkshire Hathaway (NYSE:BRKa) Inc made an investment in India&amp;aposs One97 Communications Ltd, the parent of digital payments firm Paytm, a spokeswoman said on Monday.  Billionaire Warren Buffett, who runs the conglomerate, was not involved in the transaction, according to the emailed statement from Buffett&amp;aposs assistant, Debbie Bosanek.</t>
  </si>
  <si>
    <t>New digital exchange seeks to host Islamic finance startups</t>
  </si>
  <si>
    <t>/news/technology-news/new-digital-exchange-seeks-to-host-islamic-finance-startups-1587427</t>
  </si>
  <si>
    <t xml:space="preserve"> By Bernardo Vizcaino (Reuters) - A new digital exchange aims to attract listings from sharia compliant financial technology startups, its chief executive said on Monday, part of a growing number of firms looking to modernize Islamic finance. The exchange, known as Huulk, has applied for a digital exchange license in Malta and hopes to partner with several European exchanges in the coming weeks, Huulk chief executive Ibrahim Mohammed said in a telephone interview from Dubai. This would allow the exchange, part of the OneGram Group of companies, to host trades of digital assets as well as stocks and commodities. Malta&amp;aposs Bianchi Holdings Limited would be an equity partner in the exchange, Mohammed said. Cryptocurrency firms are increasingly teaming up with traditional exchanges to attract more business, but Huulk is also trying to tap into religiously-sensitive Muslim investors.  The exchange is aiming to list around 20 Islamic fintech firms, some of which operate in Muslim-majority countries like Turkey and Malaysia, Mohammed said. OneGram also plans to list its own sharia-compliant cryptocurrency on the exchange by mid-September. OneGram has sold around $400 million in gold-backed tokens over the past year. Several financial technology firms, or fintechs, have developed sharia-compliant products to help broaden their footprint to include growth markets in the Middle East and Southeast Asia.  Last year, New York-based Wahed Invest launched a sharia compliant robo-advisor and in July California-based Stellar received certification from Islamic scholars for its blockchain platform and related cryptocurrency.</t>
  </si>
  <si>
    <t>Internet groups urge U.S. court to reinstate 'net neutrality' rules</t>
  </si>
  <si>
    <t>/news/technology-news/internet-groups-urge-us-court-to-reinstate-net-neutrality-rules-1587888</t>
  </si>
  <si>
    <t xml:space="preserve"> By David Shepardson WASHINGTON (Reuters) - A coalition of trade groups representing companies including Alphabet (NASDAQ:GOOGL) Inc,  Facebook Inc  (NASDAQ:FB) and Amazon.com Inc (NASDAQ:AMZN), urged a U.S. appeals court to reinstate landmark "net neutrality" rules adopted in 2015 to guarantee an open internet. In a legal filing Monday, the Internet Association, Entertainment Software Association, Computer &amp; Communications Industry Association, and Writers Guild of America West urged the reversal of the Trump administration decision to overturn the rules in December. "Rules regulating the conduct of (internet providers) continue to be needed to protect and promote an open internet," the groups wrote in a brief filed with the U.S. Court of Appeals for the District of Columbia. Last week, 22 states and the District of Columbia, asked the same appeals court to reinstate the prior rules after the Federal Communications Commission voted 3-2 in December along party lines to reverse rules that barred internet service providers (ISPs) from blocking or throttling traffic or offering paid fast lanes, also known as paid prioritization. The FCC handed sweeping new powers to internet providers to recast how Americans use the internet — as long as they disclose any changes. The new rules took effect in early June but major providers have made no changes in internet access. The internet groups, which also represent Netflix Inc (NASDAQ:NFLX),  Microsoft Corp  (NASDAQ:MSFT),  Twitter Inc  (NYSE:TWTR), Uber Technologies Inc [UBER.UL] and many other tech firms, harshly criticized the FCC repeal and questioned its legal basis. The brief calls the FCC&amp;aposs decision "unreasoned and unreasonable" and says its "flawed analysis runs counter to the record and departs from the (FCC&amp;aposs) previous factual findings without explanation." The groups also reject the FCC&amp;aposs argument that enhanced transparency will allow market forces to ensure consumer access to an open internet. "It is irrational to think that transparency regarding ISP practices alone can protect net neutrality for the millions of consumers who cannot switch providers; they must either accept their ISPs’ disclosed traffic management practices or go without internet access," the internet groups wrote. The internet groups also question the legal basis the FCC cites for imposing the new transparency requirements on providers after the commission said it had no legal basis to maintain net neutrality rules. The states&amp;apos lawsuit also asked the appeals court to reverse the FCC&amp;aposs effort to preempt states from imposing their own rules guaranteeing an open internet. Several internet companies filed a separate challenge last week to overturn the FCC decision, including Mozilla Corp, Vimeo Inc, Etsy Inc, and numerous media and technology advocacy groups. Others have told the court they plan to back the effort to reverse the net neutrality repeal, including New York City, eBay Inc (NASDAQ:EBAY) and some members of Congress. FCC Chairman Ajit Pai has repeatedly said he believes the rules will be upheld and will encourage additional investment by providers. The internet groups brief rejected the argument that the net neutrality rules had led to diminished investment. The FCC did not immediately comment on the internet groups&amp;apos legal brief. The net neutrality repeal was a win for internet service providers, like Comcast Corp (NASDAQ:CMCSA), AT&amp;T Inc (NYSE:T) and  Verizon Communications  Inc (NYSE:VZ), whose practices faced significant government oversight and FCC investigations under the 2015 order.  The U.S. Senate voted in May to keep the Obama-era internet rules, but the measure is unlikely to be approved by the House of Representatives or the White House.</t>
  </si>
  <si>
    <t>Nokia secures 500 million euro EU loan for 5G development</t>
  </si>
  <si>
    <t>/news/technology-news/nokia-secures-500-million-euro-eu-loan-for-5g-development-1587734</t>
  </si>
  <si>
    <t xml:space="preserve"> HELSINKI (Reuters) - Finnish telecom network equipment maker Nokia (HE:NOKIA) has secured a 500 million euro ($572 million) loan from the European Investment Bank to step up development of next-generation 5G technology capable of faster speeds, wider coverage and more stable connections. 5G mobile networks, which are still at an early stage, will offer data speeds up to 50 or 100 times faster than current 4G networks and serve as critical infrastructure for a range of industries, such as driverless cars. "We have to understand that China and the U.S. have moved fast with the 5G. It is very important to have European companies going in for this competition," EIB vice president Alexander Stubb, a Finn himself, told the online edition of Helsingin Sanomat. The bank had earlier this year signed a 250 million euro loan deal with Nokia&amp;aposs Swedish rival, Ericsson (BS:ERICAs), but EIB noted that the terms of the agreements were different. The network gear business, led by China&amp;aposs Huawei and the two Nordic companies, has struggled with flagging growth since demand for the current generation of 4G mobile equipment peaked in 2015. Nokia last month announced $3.5 billion deal with U.S. mobile carrier T-Mobile, so far the world&amp;aposs largest 5G agreement. By 2025, 1.2 billion people worldwide are set to have access to 5G networks - a third of them in China, according to trade group GSMA. </t>
  </si>
  <si>
    <t>Toyota group firms to set up JV for self-driving technology</t>
  </si>
  <si>
    <t>/news/technology-news/toyota-group-firms-to-set-up-jv-for-selfdriving-technology-1587526</t>
  </si>
  <si>
    <t xml:space="preserve"> TOKYO (Reuters) - Four Toyota Motor Corp group companies said on Monday they will form a joint venture to develop software that manages brakes, steering and other components for automated driving. Advics, Aisin Seiki Co, Denso Corp and Jtekt Corp aim to launch the company in March 2019 with Denso to be the biggest stakeholder, owning 65 percent, they said in a joint statement. https:// The Nikkei business daily had flagged the deal last week. In addition, Aisin and Denso said they would set up a 50-50 joint venture to develop and sell electrification driving modules. They will focus on modules for hybrids, plug-in hybrids, fuel cell vehicles and electric vehicles, especially in China. https://</t>
  </si>
  <si>
    <t>Didi woman passenger killed amid China ride-hailing safety concerns</t>
  </si>
  <si>
    <t>/news/technology-news/didi-passenger-killed-amid-china-ridehailing-safety-concerns-1586894</t>
  </si>
  <si>
    <t> - Aug 25, 2018</t>
  </si>
  <si>
    <t xml:space="preserve"> By Lusha Zhang and Tony Munroe BEIJING (Reuters) - A ride-sharing passenger in the eastern Chinese city of Wenzhou was raped and killed by a driver for China&amp;aposs largest ride-hailing firm, local police said on Saturday, the latest violent crime to fuel safety concerns about the service. Didi Chuxing, the biggest ride-sharing firm globally by number of trips, was "immensely saddened by the tragedy," it said in a statement. "We are deeply sorry. We fell short of your expectations. We can&amp;apost and we won&amp;apost shirk from our responsibilities," it said. Following the incident, Zhejiang province, where Wenzhou is located, ordered Didi to suspend its carpooling service there while the company addressed safety issues, the official Xinhua news agency reported. Didi has been stepping up safety measures including for its carpooling service, Didi Hitch, after the murder of a flight attendant in May sparked wider community outrage. The steps include limiting Didi Hitch drivers to picking up passengers of the same sex during early morning and late evening hours. Police in Yueqing city, which is part of Wenzhou, said on their official microblog that the 20-year-old woman, surnamed Zhao, got into a Didi carpool vehicle at 1 p.m. on Friday, and sent a message to a friend at around 2 p.m. seeking help before losing contact. Police said they found the suspect, a 27-year-old driver called Zhong, at about 4 a.m. on Saturday. They said Zhong confessed to raping and killing the passenger, and that the victim&amp;aposs body had been recovered and an investigation was continuing. Didi said the driver had passed background checks and had logged in with his authentic ID and had been confirmed by facial recognition on the day. However, the driver had altered the car&amp;aposs licence plate before the trip, the company said. A day earlier, a passenger had complained to Didi that the same driver had repeatedly requested that she sit in the front seat, drove to a remote area, and followed her "for a distance" after she got out of the car, Didi said. It said the customer service representative who took the complaint had not followed up with an investigation within two hours, as the firm promises. Didi Chuxing - which has been valued at $50 billion and counts SoftBank Group Corp (T:9984) as a major investor - is aggressively expanding overseas, targeting new markets in Mexico, Brazil and Australia, going head-to-head with Uber. In 2016, Didi acquired Uber&amp;aposs China business. "The fact that Didi has a driver safety and security issue is a real problem for Didi ... and an opportunity for new service providers who can better serve the mobility demand," said Bill Russo, CEO of Automobility Limited, a Shanghai-based consultancy.  The latest case was also trending on the Twitter-like Weibo platform, with seven related topics in the top 50 on Saturday afternoon.</t>
  </si>
  <si>
    <t>Mexico far from goal on Alibaba e-commerce deal: official</t>
  </si>
  <si>
    <t>/news/technology-news/mexico-government-seeking-companies-for-alibaba-ecommerce-deal-1586691</t>
  </si>
  <si>
    <t xml:space="preserve"> By Daina Beth Solomon MEXICO CITY (Reuters) - Mexico&amp;aposs deal with China&amp;aposs biggest e-commerce company,  Alibaba  (NYSE:BABA), to increase online business for exports like avocados and tequila needs the participation of dozens more companies to make it successful, an official at Mexican trade group Promexico said in an interview. So far, 24 companies have been approved to export to businesses in China and other countries as paying members on business-to-business platform Alibaba.com, Carlos Alvarez, a project coordinator at government trade and investment group Promexico, told Reuters this week.Alibaba is waiting for 100 Mexican vendors to join before launching a country-specific site known as a "pavilion" on its wholesale platform that would showcase Mexican products on a single web page, Alvarez said. The Mexican government signed a deal with Alibaba last September to help small- and mid-sized businesses enter Mexico&amp;aposs nascent e-commerce industry alongside mega players including Wal-Mart (NYSE:WMT) de Mexico and Amazon (NASDAQ:AMZN) Inc. Alibaba said in a statement that it was committed to "helping them participate in global trade through e-commerce and the use of technology."  Part of Promexico&amp;aposs task is convincing companies that gaining access to Alibaba is worth taking on complex logistics and high shipping and insurance costs, Alvarez said. "They&amp;aposre scared of coming because it&amp;aposs expensive. But once they&amp;aposre there, they can take off," he said.  Unfamiliarity among Mexican businesses with Alibaba&amp;aposs wholesale platform and e-commerce in general, along with seller membership costs, have been other barriers, Alibaba said. Alibaba offered a half-price promotion from November 2017 to March 2018, putting the annual cost at $1,500 a year, Alvarez said. Promexico is negotiating with Alibaba to renew the promotion.  A web page dedicated to Mexico would be Alibaba&amp;aposs first to focus on Latin America and would join pages for 17 other countries, including the United States, India and Japan. "They want the Mexico pavilion because they know that Mexico has products of quality, and products that distinguish it," Alvarez said, naming leather cowboy boots, tequila and mezcal liquors, cactus cooking ingredients and avocado-based cosmetics and soaps as examples of high-demand items in China. Just as coveted are avocados that can be wrapped with shiny bows and given as gifts, Alvarez said.  Companies on board include home goods business Vianney, sugar producer Panelami, shoemaker Altura Siete and coffee farm Argovia. Some companies that qualified for the program were not ready to leap into new territory.  Grupo Evans, which sells industrial equipment like electric generators and water pumps, was approved but decided to hold off until gathering more internal resources to handle greater sales volume it expects from new markets.  "We needed a bit of preparation," said Ana Carolina Goytia Martinez, head of digital marketing for Evans. "But we&amp;aposre looking for new markets and we think with e-commerce, we can reach them."  Alibaba reported its strongest-ever quarterly revenue growth on Thursday, partially boosted by an increase in paying members on its wholesale platform.</t>
  </si>
  <si>
    <t>Twitter CEO to testify before House panel on September 5</t>
  </si>
  <si>
    <t>/news/technology-news/twitter-ceo-dorsey-to-testify-before-house-panel-on-september-5-1586722</t>
  </si>
  <si>
    <t> - Aug 24, 2018</t>
  </si>
  <si>
    <t xml:space="preserve"> WASHINGTON (Reuters) - Twitter Inc&amp;aposs (N:TWTR) chief executive will testify before a U.S. House of Representatives committee on Sept. 5, the panel said on Friday, after some Republicans raised concerns about social media companies removing content from conservatives. The House Energy and Commerce Committee "intends to ask tough questions about how Twitter monitors and polices content," Republican Representative Greg Walden, the panel&amp;aposs chairman, said in a statement. "We look forward to Mr. Dorsey being forthright and transparent regarding the complex processes behind the company&amp;aposs algorithms and content judgment calls," Walden said. On Friday, President Donald Trump accused social media companies of silencing "millions of people" in an act of censorship, but without offering evidence to support the claim. "Social Media Giants are silencing millions of people. Can’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Conservative voices." Those tweets followed actions taken by Apple Inc (O:AAPL),  Facebook Inc  (O:FB) and Alphabet Inc&amp;aposs (O:GOOGL) YouTube to remove some content posted by Infowars, a website run by conspiracy theorist Alex Jones.   Jones&amp;apos Twitter account was temporarily suspended on Aug. 15.</t>
  </si>
  <si>
    <t>Trump accuses social media firms of 'silencing millions'</t>
  </si>
  <si>
    <t>/news/technology-news/trump-slams-social-media-firms-for-silencing-millions-1586010</t>
  </si>
  <si>
    <t xml:space="preserve"> By Doina Chiacu and Lisa Lambert WASHINGTON (Reuters) - U.S. President Donald Trump accused social media companies on Friday of silencing "millions of people" in an act of censorship, but without offering evidence to support the claim. "Social Media Giants are silencing millions of people. Can’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Conservative voices."  Those tweets followed actions taken by Apple Inc (O:AAPL), Alphabet Inc&amp;aposs (O:GOOGL) YouTube and  Facebook Inc  (O:FB) to remove some content posted by Infowars, a website run by conspiracy theorist Alex Jones. Jones’ own Twitter account was temporarily suspended on Aug. 15. In an interview with Reuters on Monday, Trump said it was "very dangerous” for social media companies like  Twitter Inc  (N:TWTR) and Facebook to silence voices on their services. Trump&amp;aposs comments also come as the social media industry faces mounting scrutiny from Congress over the policing of foreign propaganda. On Tuesday, Facebook, Twitter Inc (N:TWTR) and Alphabet removed hundreds of accounts tied to an alleged Iranian propaganda operation, while Facebook took down a second campaign it said was linked to Russia. U.S. intelligence agencies have concluded that Russia tried to influence the 2016 presidential election by hacking and other actions, including using social media in an influence campaign. When asked by Reuters about Trump&amp;aposs allegations of censorship, Twitter pointed to the three hours of sworn testimony that its head of public policy strategy, Nick Pickles, recently gave to a House of Representatives committee. He said claims that Twitter is banning conservative voices are unfounded and false and that it works to define and act upon "bad conduct, not a specific type of speech."  Representatives for Facebook declined to comment.</t>
  </si>
  <si>
    <t>Brazil's Oi owners to focus on improving business before selling stakes: sources</t>
  </si>
  <si>
    <t>/news/technology-news/brazils-oi-owners-to-focus-on-improving-business-before-selling-stakes-sources-1586328</t>
  </si>
  <si>
    <t xml:space="preserve"> By Tatiana Bautzer and Carolina Mandl SAO PAULO (Reuters) - The distressed asset investment firms that are Brazilian telecom Oi SA&amp;aposs (SA:OIBR4) top shareholders will focus on improving the company&amp;aposs mobile and broadband operations instead of a near-term sale of their stakes, two sources with knowledge of the matter said. Brazil&amp;aposs largest fixed-line telecoms carrier is expected to complete a 4 billion real ($1 billion) capital raise by year-end, and management will use proceeds to accelerate investments in broadband and mobile networks.  Investors have warmed to the company since bondholders scored the first major victory in a Brazilian bankruptcy proceeding after three years of battles with shareholders. That left funds including Solus Alternative Asset Management LP, GoldenTree Asset Management LP and York Capital Management Global Advisors LLC in control. Investment firms fought for the right to boost their shares by participating in the capital raise, Reuters reported last month. Oi sought court protection from its creditors two years ago in Latin America&amp;aposs largest-ever bankruptcy proceeding.  Oi and GoldenTree declined to comment. Solus and York did not respond to requests for comment.  Among the top priorities for Oi&amp;aposs new management will be reversing client attrition.  The company ended the second quarter with 59 million subscribers, down 6 percent from a year earlier. It lost 8.5 percent of its mobile clients over the last year, ending June with 36.5 million subscribers. But Oi told analysts this month it is quickly gaining market share in a pilot project in Rio, where it tested ultra-fast broadband.  According to the first source, who asked for anonymity because he was not authorized to discuss the matter publicly, the hedge funds believe they can obtain a higher value for their stakes once Oi becomes more competitive and regains market share. Another issue hindering a short-term deal is a legal dispute with Brazilian telecoms regulator Anatel involving around 14 billion reais in regulatory fines, the other source said. Anatel demanded that amount be considered separately from the debt restructured in the bankruptcy court.  Oi shareholder Pharol SGPS SA is also challenging the restructuring proceedings. The investment firms believe potential acquirers will pay more for Oi once these legal issues are sorted out.  At a shareholder meeting scheduled for Sep. 17, Oi is expected to appoint a new board and update its bylaws, including rules surrounding any potential change in control. </t>
  </si>
  <si>
    <t>Four Toyota group firms to form JV for self-driving tech: Nikkei</t>
  </si>
  <si>
    <t>/news/technology-news/four-toyota-group-firms-to-form-jv-for-selfdriving-tech-nikkei-1585861</t>
  </si>
  <si>
    <t xml:space="preserve"> TOKYO (Reuters) - Four Toyota Motor Corp (T:7203) group firms will form a joint venture to combine their self-driving technologies to better compete with automotive component giants such as Bosch Group (ROBG.UL), the Nikkei business daily reported on Friday. The new company, to be set up by Denso Corp (T:6902), Aisin Seiki Co (T:7259), Jtekt Corp (T:6473) and Advics, will bring together technologies such as braking and steering, the Nikkei said. Denso is expected to hold the majority stake. The new firm, to be launched by the end of this year, will primarily supply Toyota but also target European, U.S. and Chinese automakers, the Nikkei said.  Denso, Aisin and Jtekt declined to comment when contacted by Reuters. Representatives for Advics could not be immediately reached for comment.</t>
  </si>
  <si>
    <t>T-Mobile discovers security breach of certain customer information</t>
  </si>
  <si>
    <t>/news/technology-news/tmobile-discovers-security-breach-of-certain-customer-information-1585741</t>
  </si>
  <si>
    <t xml:space="preserve"> (Reuters) - T-Mobile US Inc (O:TMUS) and its unit Metro PCS informed customers on Thursday about a potential security breach that was discovered and shut down by the company. The cyber-security team found and shut down unauthorized access to certain information on Aug. 20, and reported the matter to authorities, T-Mobile said in a statement https://t-mo.co/2wrr9Cq on its website. No financial data, social security numbers or passwords were compromised, but other personal information like name, email-id, phone number, zip code, account number or type (postpaid or prepaid) may have been exposed, the company said. About 3 percent of T-mobile&amp;aposs 77 million customers could have been affected, a company spokesperson told technology news website Motherboard.  T-Mobile did not respond to Reuters request for comment outside regular business hours.</t>
  </si>
  <si>
    <t>Waymo sets up subsidiary in Shanghai as Google plans China push</t>
  </si>
  <si>
    <t>/news/technology-news/waymo-sets-up-subsidiary-in-shanghai-as-google-plans-china-push-1585637</t>
  </si>
  <si>
    <t xml:space="preserve"> BEIJING/SHANGHAI (Reuters) - Alphabet Inc&amp;aposs (O:GOOGL) self-driving unit Waymo has set up a subsidiary in Shanghai, according to a business registration filing, the latest sign that the U.S. internet giant is attempting to make new inroads into China. Waymo established a wholly-owned company called Huimo Business Consulting (Shanghai) Co on May 22 in Shanghai&amp;aposs free trade zone with registered capital of 3.5 million yuan ($509,165), according to China&amp;aposs National Enterprise Information Publicity System. Its scope includes business and logistics consultancy as well as services related to the design and testing of self-driving car parts, said the document, which also listed the firm&amp;aposs legal representative as Kevin Bradley Vosen. Waymo on Friday confirmed that it had set up a legal entity in China several months ago and has people working there. Alphabet Inc&amp;aposs Google, which quit China&amp;aposs search engine market in 2010, has been actively seeking ways to re-enter the sector in the country where many of its products are blocked by regulators. In August, Reuters reported that the company plans to launch a version of its search engine in China that will block some websites and search terms. Google&amp;aposs Chief Executive Sundar Pichai has told staff that development is in an early stage. Google has also joined an investment in Chinese live-stream mobile game platform Chushou and launched an artificial intelligence game on Tencent Holdings Ltd&amp;aposs (HK:0700) social media app WeChat. Waymo&amp;aposs move also comes as China makes a major push into autonomous smart vehicles to keep pace with the United States in a global race to develop self-driving vehicles. Earlier this year, Beijing issued licenses to automakers allowing self-driving vehicles to be road-tested in Shanghai, including Shanghai-based SAIC Motor Corp Ltd (SS:600104) and electric vehicle start-up NIO.  ($1 = 6.8740 Chinese yuan)</t>
  </si>
  <si>
    <t>HP Inc tops estimates, raises full-year adjusted profit forecast</t>
  </si>
  <si>
    <t>/news/technology-news/hp-inc-quarterly-profit-jumps-26-percent-1585371</t>
  </si>
  <si>
    <t> - Aug 23, 2018</t>
  </si>
  <si>
    <t xml:space="preserve"> (Reuters) - HP Inc (N:HPQ) reported better-than-expected quarterly results and raised its full-year adjusted profit forecast on Thursday, as it benefits from strong growth in its personal systems business and its acquisition of Samsung (KS:005930)'s printer business. Shares of the company, formed out of the 2015 split of Hewlett-Packard Co, were, however, down 3 percent in after-market trading in low volumes. Susquehanna analyst David Ryzhik attributed the weakness in shares to disappointing margins at the company's printer business. Investors had expected to see sequential increase in margins following the acquisition of Samsung's printer business late last year, Ryzhik said. "Their printing business operating margins were underwhelming." Margins at the business fell for the third straight quarter, while revenue from the segment rose about 11 percent to $5.19 billion, above analysts' estimate of $5.11 billion. HP Inc's personal systems business, which includes desktops and notebooks and accounts for more than 60 percent of total revenue, rose 12 percent to $9.4 billion, beating analysts' average estimate of $9.06 billion, according to Thomson Reuters I/B/E/S. The Palo Alto, California-based company had the top position in worldwide PC shipments in the second quarter with a 23.9 percent market share, according to research firm International Data Corp's data. HP Inc raised its forecast for full-year adjusted profit to between $2 and $2.03 per share, from $1.97 and $2.02 per share earlier. Analysts on average were expecting $2, according to Thomson Reuters I/B/E/S. Excluding items, HP Inc reported a profit of 52 cents per share for the third quarter ended July 31, one cent above the average analyst estimate. Net revenue rose about 12 percent to $14.59 billion.  Analysts on average had expected revenue of $14.27 billion. </t>
  </si>
  <si>
    <t>Microsoft faces U.S. bribery probe over sales in Hungary: WSJ</t>
  </si>
  <si>
    <t>/news/technology-news/microsoft-faces-us-bribery-probe-over-sales-in-hungary-wsj-1585458</t>
  </si>
  <si>
    <t xml:space="preserve"> (Reuters) -  Microsoft Corp  (O:MSFT) is being investigated by U.S. authorities over potential bribery and corruption related to software sales in Hungary, the Wall Street Journal reported on Thursday, citing people familiar with the matter. The U.S. Justice Department and the Securities and Exchange Commission are probing how Microsoft sold its software such as Word and Excel to middleman firms in Hungary at steep discounts, the report said. The intermediaries then sold those software to government agencies there in 2013 and 2014 at close to full price, the report said. Investigators are looking into whether the middleman companies used the difference to pay bribes and kickbacks to government officials, the WSJ reported. Microsoft was not immediately available for comment. </t>
  </si>
  <si>
    <t>VMware results beat on cloud services growth</t>
  </si>
  <si>
    <t>/news/technology-news/vmware-reports-586-percent-jump-in-quarterly-profit-1585408</t>
  </si>
  <si>
    <t xml:space="preserve"> (Reuters) - VMware Inc's second-quarter profit and revenue beat analysts' estimates on Thursday, helped by strong demand for its cloud-based software services. The company's services revenue, which accounts for majority of its total revenue, rose about 11 percent to $1.27 billion in the second quarter, in line with estimates. Last month, Dell Technologies Inc said it would pay $21.7 billion in cash and stock to buy back shares tied to its interest in VMware, returning the computer maker to the stock market without an initial public offering. VMware's net income rose 58.6 percent to $644 million, or $1.56 per share, in the second quarter ended Aug. 3. Excluding one-time items, the Palo Alto, California-based company earned $1.54 per share. Total revenue rose 12.5 percent to $2.17 billion. Analysts on average had expected a profit of $1.49 per share and revenue of $2.14 billion, according to Thomson Reuters I/B/E/S. The company's shares, which were up more than 23 percent this year, fell nearly 3 percent to $150.4 after the bell. </t>
  </si>
  <si>
    <t>/jp.php?v2=M3M3aTViN241Zzw2NW45PDNnNmQwMDI2MSZiMDI4NH1iJDI7ZT0-eDY-anQ0aGE7YBM0a2ZuYnQzZWY0O3oycTN0N2k1ZzdsNWI8NDVwOXgzbzZvMD8yODEmYiEyOA==</t>
  </si>
  <si>
    <t>Australia bans China's Huawei from 5G mobile network, angers Beijing</t>
  </si>
  <si>
    <t>/news/technology-news/australia-bans-chinas-huawei-from-participating-in-mobile-network-infrastructure-build-1583925</t>
  </si>
  <si>
    <t xml:space="preserve"> By Tom Westbrook and Byron Kaye SYDNEY (Reuters) - Australia has banned Chinese telecoms firm Huawei Technologies Co Ltd [HWT.UL] from supplying equipment for a 5G mobile network, citing risks of foreign interference and hacking which Beijing dismissed as an "excuse" to tilt the playing field against a Chinese firm. The move, following advice from security agencies, signals a hardening of Australia&amp;aposs stance toward its biggest trading partner as relations have soured over Canberra&amp;aposs allegations of Chinese meddling in Australian politics. It also brings Australia in line with the United States, which has restricted Huawei and compatriot ZTE (HK:0763) Corp (SZ:000063) from its lucrative market for similar reasons. The government said in an emailed statement on Thursday that national security regulations typically applied to telecom carriers would now be extended to equipment suppliers. Firms "who are likely to be subject to extrajudicial directions from a foreign government" would leave the nation&amp;aposs network vulnerable to unauthorized access or interference, and presented a security risk, the statement said. It did not identify the Chinese firm, but an Australian government official said the order was aimed at Huawei and precluded its involvement in the network. Huawei&amp;aposs Australian arm, which strenuously denies it is controlled by Beijing, said on Twitter on Thursday that the action was an "extremely disappointing result for consumers". In Beijing, the foreign ministry and commerce ministry said China was concerned with Australia&amp;aposs decision, adding that Australia should not use the excuse of national security to artificially erect barriers and conduct discriminatory practices. "We urge the Australian government to abandon ideological prejudices and provide a fair competitive environment for Chinese companies&amp;apos operations in Australia," foreign ministry spokesman Lu Kang said at a daily news briefing. The commerce ministry said in a separate statement that Australia had made a wrong decision that would have a negative impact on Chinese and Australian companies.  Chinese law requires organizations and citizens to support, assist and cooperate with intelligence work, which analysts say can make Huawei&amp;aposs equipment a conduit for espionage.  "That&amp;aposs what you get when you have the aligned strategy of a Chinese company with the Chinese government," said John Watters, Executive Vice President and Chief Corporate Strategy Officer of cybersecurity firm FireEye Inc (O:FEYE). "(Australia) basically made a decision to spend more money to have more control over their national communication system, because they&amp;aposre up against a competitor that will sacrifice near-term margin for long-term intelligence advantage," he said. Australia had previously banned Huawei, the world&amp;aposs largest maker of telecommunications network gear, from providing equipment for its fiber-optic network and moved to block it from laying submarine cables in the Pacific. But Huawei&amp;aposs exclusion from the mobile network comes at a time of particularly strained relations between Australia and China, which Prime Minister Malcolm Turnbull had two weeks ago sought to reset with a conciliatory speech. "It is ... out of step with this attempt to reset the relationship," said James Leibold, Associate Professor of Politics and Asian Studies at La Trobe University. "They&amp;aposre not going to forget Turnbull&amp;aposs earlier strident language anytime soon," he said.  Turnbull&amp;aposs tenure as prime minister appeared doomed on Thursday as his ruling party struggled with an internecine leadership battle which saw ministers desert Turnbull and call for a leadership vote.</t>
  </si>
  <si>
    <t>Volkswagen to invest $4 billion to build digital businesses, software</t>
  </si>
  <si>
    <t>/news/technology-news/volkswagen-to-invest-4-billion-to-build-digital-businesses-software-1584229</t>
  </si>
  <si>
    <t xml:space="preserve"> FRANKFURT (Reuters) - Volkswagen (DE:VOWG_p) will invest 3.5 billion euros ($4 billion) by 2025 to build digital businesses and products including a cloud computing-based platform to connect vehicles and customers to offer services such as car sharing. The German automaker said on Thursday it was working on a new software operating system, to be known as "vw.OS", which will be introduced in VW brand electric cars from 2020 onwards.  These new vehicles will have a completely new electronic architecture designed to help facilitate autonomous driving functions, VW said in a statement.  Rather than having around 70 different sensors and controllers operating independently within each vehicle, the new cars will connect the various sensors using the new proprietary software operating system. This way, information gathered by a parking sensor could be linked to the steering, brakes, and high-definition maps to allow a car to park itself once an onboard camera spots a free parking space. VW said it was easier to do over-the-air software updates for cars if the operating system was designed in-house, rather than depending on third-party software supplied by the different vendors providing various sensors. VW said it expects to generate around 1 billion euros in sales by 2025 from offering new digital services including car-sharing, parking and parcel delivery services. The digital push includes embedding smartphone applications like "We Park" into car infotainment systems and connecting vehicles with vendors like Amazon (NASDAQ:AMZN) that can use an app to open cars so they can be used as delivery locations, VW said.  Volkswagen also said it would launch a car-sharing business, called "We Share", in Berlin using a fleet of 2,000 electric cars in the second quarter of 2019.  The We Share service will expand in core European markets as well as selected cities in the United States and Canada, the carmaker said.</t>
  </si>
  <si>
    <t>UK opposition Labour proposes tax on tech giants in media shake-up</t>
  </si>
  <si>
    <t>/news/technology-news/uk-opposition-labour-proposes-tax-on-tech-giants-in-media-shakeup-1584390</t>
  </si>
  <si>
    <t xml:space="preserve"> EDINBURGH (Reuters) - A Labour government would aim to shake up Britain&amp;aposs media by levying a tax on big tech firms like Google (NASDAQ:GOOGL) and Facebook (NASDAQ:FB) to help fund public interest journalism, party leader Jeremy Corbyn said on Thursday. The tax would also help fund the introduction of a digital BBC license fee to supplement the current fee and reduce the cost for poorer households. Without major changes to Britain&amp;aposs media sector a "few tech giants and unaccountable billionaires will control huge swathes of our public space and debate," Corbyn told the Edinburgh TV Festival.  He appealed for bold thinking to address what he called a public crisis of trust in media in the era of "fake news". "A digital license fee, supplementing the existing license fee, collected from tech giants and internet service providers, who extract huge wealth from our shared digital space, could allow a democratized and more plural BBC (British Broadcasting Corporation) to compete far more effectively with the private multinational digital giants like Netflix (NASDAQ:NFLX), Amazon (NASDAQ:AMZN), Google and Facebook," he said. At the moment, the BBC is funded by an annual fee, currently 150.50 pounds ($192) which everyone watching or recording live TV programs has to pay. Last year it brought in around 3.7 billion pounds. Corbyn said better funding for the media would help to support public investigative journalism without the pressure of big business interests. His proposals come after France and Germany have pushed for U.S. technology giants to pay more tax in the European Union. But in July, EU lawmakers opted not to take a tough line on an EU copyright overhaul aimed at making tech giants share revenues with publishers, broadcasters and artists after a corporate lobbying drive. Corbyn has steered Britain&amp;aposs main opposition party to the left and he has had a difficult relationship with its mainstream print media, much of which leans toward the political right. </t>
  </si>
  <si>
    <t>Uber investor Lead Edge Capital closes $520 million fund</t>
  </si>
  <si>
    <t>/news/technology-news/uber-investor-lead-edge-capital-closes-520-million-fund-1584371</t>
  </si>
  <si>
    <t xml:space="preserve"> By Heather Somerville SAN FRANCISCO (Reuters) - Venture firm Lead Edge Capital, which has backed companies such as Uber [UBER.UL] and Spotify, has raised its largest fund to date in the latest sign of the rush of capital flowing into private tech companies. New York City-based Lead Edge Capital said on Thursday it has closed a $520 million fund to invest in software and internet startups. The new fund size is an 80 percent step-up from its previous fund of $290 million and is 10 times larger than its first fund, a $52 million pot in 2011. The firm's growing fund size is consistent with the broader trend in the venture industry of firms raising ever-larger funds and fundraising more quickly, as startups also raise ever-larger funding rounds and stay private longer, relying on venture capitalists and other private investors rather than the public stock markets for funding. "Stuff is more expensive today than it was five years ago," said Mitchell Green, the firm's founder and managing partner. "There is a lot of money chasing too few deals." Increasingly, venture firms are competing against big mutual funds, sovereign wealth funds and SoftBank Group Corp's Vision Fund, a nearly $100 billion investment vehicle, to invest in the hottest tech companies. The competition requires they have more cash available. Lead Edge previously invested in ecommerce and internet giant  Alibaba  (NYSE:BABA) Group Holding, food-delivery service Delivery Hero and cybersecurity company Duo Security, which was acquired by Cisco Systems Inc (NASDAQ:CSCO) for $2.35 billion. Uber Technologies Inc is its highest-profile investment that remains a standalone, private company. Lead Edge was also an early investor in Bird, the controversial Southern California scooter company valued at $2 billion. The Bird investment aside, Lead Edge tends to invest in later-stage companies that generally have at least $20 million in revenue, the firm's partners said in an interview. Its strategy means it avoids the youngest and riskiest startups, so fewer of its investments go bust, but because Lead Edge invests when companies are more valuable, its returns can be lower than other venture capital firms, the partners said. The new fund brings Lead Edge's total capital under management to $1.5 billion. About 70 percent of the firm's fund comes from wealthy individuals who include technology executives, entrepreneurs and dealmakers. </t>
  </si>
  <si>
    <t>Data dump: China sees surge in personal information up for sale</t>
  </si>
  <si>
    <t>/news/technology-news/data-dump-china-sees-surge-in-personal-information-up-for-sale-1584118</t>
  </si>
  <si>
    <t xml:space="preserve"> By Engen Tham SHANGHAI (Reuters) - When William Zhang&amp;aposs car insurance was about to expire in March, he didn&amp;apost need to look far for renewal options. In the two months before the policy was up Zhang received calls almost daily from insurers trying to sell him a new one. Since his initial policy was from Ping An Insurance Group (SS:601318), it was natural the company had been in touch. "What confuses me is how other insurance companies knew about it," said Zhang, a 26-year-old government employee from Shandong. Three other car owners told Reuters that they had experienced the same problem. Personal data has become widely available in China and can be scooped up for pennies by insurance companies, banks, loan sharks, and scammers alike, according to sellers and financiers interviewed by Reuters. In May, China introduced its most comprehensive data protection laws to date, tightening restrictions on the sharing of private data held by financial institutions and other firms. "Personal information leaks are risky," said Susan Ning, a partner at the law firm King &amp; Wood Mallesons in Beijing. "Such information can facilitate other crimes," she added. DATA TRADE Insurers often buy numbers from shadowy online data sellers, who themselves have acquired the information illegally, according to people in the industry. Some companies illegally buy information from the department of motor vehicles, car licensing authorities, car sellers, or from police stations, said Michelle Hu, a partner at Boston Consulting Group who has been a consultant on insurance deals. By entering keywords like "personal data" or "cellphone data", in Chinese, Reuters found more than 30 groups created for the purpose of selling and buying personal information on Tencent&amp;aposs (HK:0700) instant messaging service QQ and Baidu Inc&amp;aposs (O:BIDU) forum site Tieba. Baidu declined to comment. In a statement emailed to Reuters, Tencent said it was "committed to the protection of user privacy and maintaining data security". Information sellers post ads in the online groups and negotiate with buyers through private messages on QQ or WeChat.  Five sellers offered to sell Reuters lists from financial institutions of "people who need loans", "people who need insurance", and "Shanghainese men aged between 30 to 50". The price of such information varied among sellers, ranging from 300 yuan ($43.64) to 2,800 yuan for 100,000 people. A sample list included individuals&amp;apos birth dates, car and home ownership status, and mortgage information, in addition to names and telephone numbers. Reuters was unable to verify the authenticity of the information.  Three loan agents who sell mortgages for three leading Chinese lenders said customer information was often sold by bank employees. Some internet companies also provide access to sensitive personal information for a fee, according to Reuters&amp;apos communications with two such platforms.  Duoku Technology, a Wuhan-based firm, for example, operates a personal information search platform.  For 5 yuan, Duoku returns the ID picture of any Chinese citizen whose name and ID number are provided. For 3 yuan, the site returns data about a person&amp;aposs cellphone usage. Reuters verified that both services worked. The person whose ID picture was requested did not know how the services obtained his photo or telephone bills. When asked where Duoku collected or purchased the information, a spokeswoman at Duoku Technology who identified herself as Ms. Li, said much of the data was bought from online merchants and sold to banks and insurance companies. "Financial institutions use our service for risk management purposes only," she said.  Hours after Reuters first published the story Duoku Technology emailed to say their website has removed the products set out above and in future will not be selling to individuals. LAW AND ORDER Data privacy has also become a major issue around the world, with companies like Facebook (NASDAQ:FB) criticized for harvesting and selling users&amp;apos personal data without their explicit consent. Online scammers are also common in other countries. In China, a proliferation of online financial platforms and users has led to a surge in the sharing of personal data, despite legislative efforts to protect consumers in recent years, experts say. Under current laws, personal information sellers can face up to seven years in prison and a fine, while buying personal data can be punished by fines and up to three years in prison. Corporations are subject to similar legal punishments.  Despite such censure, around 90 percent of phone scams stem from personal information breaches, according to a Union Pay report in May. "Central to this problem is the high economic benefits associated with personal information trade and the low costs of violating relevant laws," said Ning.  "For some individuals with authorization, others&amp;apos personal information is just a few clicks away."  Other reasons behind personal data breaches include a lack of security measures on some websites, and ambiguous terms in certain contracts regarding the use of personal information, said Ning. "China has a large population and data privacy cases cover a broad range, so it can be quite difficult to investigate," Ning said.  New guidelines for companies on handling personal data were issued by regulators in May that included the hiring of compliance officers and getting explicit consent from consumers when collecting personal information. The European Union&amp;aposs new rules on privacy protection - the General Data Protection Regulation - took effect the same month.  The EU regulations - which will impact Chinese firms whose products or services are sold in the European Union - appears to be more restrictive than the Chinese ones. The Chinese guidelines allows for silent or implied consent, for example, whereas the European rules do not. </t>
  </si>
  <si>
    <t>Goldman Sachs opens digital consumer bank in Britain</t>
  </si>
  <si>
    <t>/news/technology-news/goldman-sachs-opens-digital-consumer-bank-in-britain-1584337</t>
  </si>
  <si>
    <t xml:space="preserve"> LONDON (Reuters) - Goldman Sachs (NYSE:GS) has opened its digital consumer savings platform Marcus to its own staff in Britain ahead of a wider roll-out to the public in the coming weeks, according to an internal memo sent to staff on Thursday and seen by Reuters. Since its launch in the United States in 2016 the digital bank has accumulated more than $20 billion in deposits, as Goldman seeks to diversify its sources of funding and compete with rival U.S. lenders that have full retail banks. The bank will offer an online savings account to customers in Britain, Goldman Sachs told staff in the memo, and forms part of the bank&amp;aposs strategy to grow its consumer business. The move pits the U.S. investment banking giant against incumbent British lenders such as HSBC and  Barclays  (LON:BARC), as well as startup digital players such as Atom Bank and Tandem, which also offer savings accounts via mobile apps.  Goldman has said it may seek to expand its consumer bank through acquisitions or even buying a traditional lender.  The U.S. bank got into consumer banking much later than big U.S. banking peers, and analysts have said over the years that acquiring a big retail lender would help even out volatile results from businesses such as trading and investment banking.</t>
  </si>
  <si>
    <t>Siemens could cut 20,000 jobs as part of 'Vision 2020' strategy: Manager Magazin</t>
  </si>
  <si>
    <t>/news/technology-news/siemens-could-cut-20000-jobs-as-part-of-vision-2020-strategy-manager-magazin-1584291</t>
  </si>
  <si>
    <t xml:space="preserve"> FRANKFURT (Reuters) - German engineering giant Siemens sees potential for 20,000 job cuts at its as part of its "Vision 2020" strategy, Manager Magazin said in its online edition on Thursday.  The cost savings will come from slimming down administrative costs in personnel, legal, finance and at its shared services division, Chief Executive Joe Kaeser told investors at a roadhow at the beginning of August, Manager Magazin reported.</t>
  </si>
  <si>
    <t>Panasonic joins effort to license out low-cost OLED panel-making process</t>
  </si>
  <si>
    <t>/news/technology-news/panasonic-joins-effort-to-license-out-lowcost-oled-panelmaking-process-1584253</t>
  </si>
  <si>
    <t xml:space="preserve"> TOKYO (Reuters) - Panasonic Corp said on Thursday it has partnered an affiliate of Japan Display Inc to license out a low-cost organic light-emitting diode (OLED) panel-making process, a possible alternative to the conventional method used by dominant South Korean manufacturers. The unlisted affiliate, JOLED Inc, is in talks with several global panel producers to license its printing process for OLED panels, where organic color materials are deposited onto glass substrates in a way similar to ink-jet printing. The method can produce OLED screens 20 percent to 30 percent cheaper than the current evaporation process as it does not need equipment such as vacuum chambers or metal masks to deposit the color materials, according to JOLED. Panasonic will design and develop printing equipment, while a unit of panel and chip making equipment manufacturer Screen Holdings Co Ltd will be responsible for actual production of the equipment and maintenance. JOLED, created in 2015 by merging the OLED divisions of Panasonic and Sony Corp (T:6758), also plans to start mass production of smaller panels on its own in 2020. To finance the production plan, JOLED raised 47 billion yen ($425 million) in June from the sale of new shares to auto parts maker Denso Corp and three other Japanese firms, JOLED said separately on Thursday. Smartphone makers have been increasingly shifting to OLED, with Apple Inc (NASDAQ:AAPL) adopting them for its latest iPhone X, as OLED screens are generally thinner and can show more vivid colors than liquid crystal display (LCD) panels.  Japanese manufacturers began investing in OLED technology in the 1990s, led by Sony and Pioneer Corp. Most gave up due to high costs and defect rates, allowing South Korea&amp;aposs Samsung Electronics (KS:005930) Co Ltd and LG Display Co Ltd to take the lead.</t>
  </si>
  <si>
    <t>Ericsson, Samsung gain share in network gear as ZTE slumps</t>
  </si>
  <si>
    <t>/news/technology-news/ericsson-samsung-gain-share-in-network-gear-as-zte-slumps-1584242</t>
  </si>
  <si>
    <t xml:space="preserve"> By Eric Auchard and Olof Swahnberg LONDON/STOCKHOLM (Reuters) - Ericsson (BS:ERICAs) increased its share of the mobile networks market in the second quarter, while Samsung Electronics (KS:005930) jumped into fourth place, data from industry research firm Dell&amp;aposOro showed.  Ericsson, the second biggest maker of radio access network (RAN) gear, and Samsung benefited from rising U.S. demand as China&amp;aposs ZTE tumbled into fifth place after it was hit by U.S. sanctions in April.  The world&amp;aposs biggest network gear vendors - No.1-ranked Huawei [HWT.UL], Ericsson and third ranked Nokia (HE:NOKIA) - all increased their market share quarter on quarter, partly because ZTE&amp;aposs sales plummeted from April onward, Dell&amp;aposOro analyst Stefan Pongratz said via email.  "Ericsson was the only vendor of the top three that gained share," he said, adding the Swedish company&amp;aposs share of network gear revenues rose about one percentage point in the second quarter.  Dell&amp;aposOro data on network equipment is generally accepted as a benchmark for market share rankings within the industry. It declined to disclose actual revenue figures. Mobile suppliers have struggled with declining growth since demand for 4G network gear peaked in 2015 but the industry is now preparing the first upgrades to next-generation 5G networks starting later this year and on into 2019 in the United States.  The jockeying for market share takes on added importance as contract wins at network suppliers improve the chances for follow-on network gear sales as 5G is set to go mainstream after 2020, promising to return network makers Ericsson and Nokia to revenue growth. NORTH AMERICA BOOST  Ericsson&amp;aposs recent boost came partly from it replacing ZTE as radio gear supplier to Italian mobile firm Wind Tre. It also benefited from faster network upgrades in the North American market, where it ranks as the biggest supplier ahead of Nokia.  Samsung is ranked third in North America, and fourth worldwide, Dell&amp;aposOro said.  Network sales in North America rose by double-digit percentages during the first half, Dell&amp;aposOro estimated. From a small base, Samsung&amp;aposs share of revenue in the North American region jumped three-fold during the first half of 2018, Dell&amp;aposOro said, without disclosing specific figures.  This reflected Samsung&amp;aposs growing role supplying the biggest U.S. mobile operator Verizon (NYSE:VZ), an upswing in spending at Sprint, and capacity upgrades of existing gear in South Korea, its home market, Dell&amp;aposOro said.  Samsung, the world&amp;aposs biggest maker of semiconductors, smartphones and consumer electronics, is a late bloomer in networks, where it hopes to use the transition to newer 5G gear to springboard into the top ranks of the industry.  Global leader Huawei, the top supplier in China, the world&amp;aposs biggest mobile market, has enjoyed strong international momentum despite being virtually locked out of the United States and banned in Australia over national security concerns. Huawei ranks fourth in North America, based on deals in Canada and Mexico.  In mid-July, the U.S. Department of Commerce lifted a ban on U.S. companies selling goods to ZTE Corp (HK:0763), allowing China&amp;aposs second-largest telecommunications equipment maker to resume business in markets worldwide. Both ZTE and Huawei continue to face sales restrictions in the United States.   "The more interesting question, going forward, will be if Samsung has gained enough momentum to maintain its No.4 position when ZTE shipments start ramping in the second half of 2018," Pongratz said.</t>
  </si>
  <si>
    <t>Drones offer high-tech help to Japan's aging farmers</t>
  </si>
  <si>
    <t>/news/technology-news/drones-offer-hightech-help-to-japans-aging-farmers-1584226</t>
  </si>
  <si>
    <t xml:space="preserve"> By Yuka Obayashi TOME, Japan (Reuters) - The next generation farmhand in Japan&amp;aposs aging rural heartland may be a drone. For several months, developers and farmers in northeast Japan have been testing a new drone that can hover above paddy fields and perform backbreaking tasks in a fraction of the time it takes for elderly farmers. "This is unprecedented high technology," said Isamu Sakakibara, a 69-year-old rice farmer in the Tome area, a region that has supplied rice to Tokyo since the 17th century. Developers of the new agricultural drone say it offers high-tech relief for rural communities facing a shortage of labor as young people leave for the cities.  "As we face a shortage of next-generation farmers, it&amp;aposs our mission to come up with new ideas to raise productivity and farmers&amp;apos income through the introduction of cutting-edge technologies such as drones," said Sakakibara, who is also the head of JA Miyagi Tome, the local agricultural cooperative. The drone can apply pesticides and fertilizer to a rice field in about 15 minutes - a job that takes more than an hour by hand and requires farmers to lug around heavy tanks. The Nile-T18 was developed by drone start-up Nileworks Inc and recently tested in collaboration with JA Miyagi Tome and trading house Sumitomo Corp. Their aim is to ease the physical burden and improve productivity in rural areas battling decades of falling birth rates and migration to urban areas.  In Tome, farmers are an average 67-68 years old and they may only have another 4-5 years of farming left, Sakakibara said. "It&amp;aposs a matter of whether the body breaks down first, or the tractor," he added. Compared to larger radio-controlled mini-helicopters that cost around 15 million yen ($135,758) with spray equipment, the drone is smaller and cheaper, with a pricetag of about 4 million yen.  Nileworks is negotiating with authorities to allow operators to fly its drone without a license. It can be controlled with an iPad and runs on mapping software that is simple to operate.  "Our ultimate goal is to lower rice farming costs to one-fourth of what it is now," Nileworks President Hiroshi Yanagishita told reporters. The drone can quickly analyze a rice stalk and determine how much pesticide or fertilizer it needs, making it easier for farmers to judge their input needs and estimate the crop size.  Nileworks plans to start selling the drone in May, with an annual target of 100 units in year one and 4,000 in five years. Other drone makers such as SkymatiX Inc, jointly owned by trading house Mitsubishi Corp and electronics maker Hitachi Ltd, are offering drone services on farms.  Shota Chiba, a 29-year-old farmer in Tome, said technology can modernize farming and lure young people back to the land. "People still have a strong stereotypical image of farming as a dirty and hard-labor job, but it&amp;aposs no longer all true thanks to gradual mechanization," Chiba said.  "New technology like diagnostic drones could help change this old image and attract more young people to farming, which I truly enjoy," he added.</t>
  </si>
  <si>
    <t>Europe's new data law upends global online advertising</t>
  </si>
  <si>
    <t>/news/technology-news/europes-new-data-law-upends-global-online-advertising-1584110</t>
  </si>
  <si>
    <t xml:space="preserve"> By Kate Holton LONDON (Reuters) - Europe&amp;aposs new data privacy law has put a small army of tech firms that track people online in jeopardy and is strengthening the hand of giants such as Google and Facebook in the $200 billion global digital advertising industry. The General Data Protection Regulation (GDPR https://ec.europa.eu/commission/priorities/justice-and-fundamental-rights/data-protection/2018-reform-eu-data-protection-rules_en) brought in by the European Union in May is designed to protect personal information in the age of the internet and requires websites to seek consent to use personal data, among other measures. The ability to track internet users has attracted hundreds of companies that harvest and crunch user data from websites - with or without the consent of the site owner – to form very specific individual consumer profiles. GDPR poses a challenge to those groups because they all need consent to use the data. While sites often request consent on behalf of the ad tech firms they use directly, uncertainty over whether every link in the supply chain is GDPR-compliant is pushing some to leave Europe altogether. Concerns about GDPR should, however, benefit Alphabet&amp;aposs (O:GOOGL) Google and Facebook (O:FB) as their loyal customers are more likely to give consent to carry on using sites, allowing the U.S. giants to keep amassing and analyzing vast amounts of GDPR-compliant data that advertisers will pay to use. Big publishers such as national newspapers are also likely to keep their readers and believe they can benefit by eventually charging advertisers more for online slots in the knowledge they are compliant with the new EU rules. "It&amp;aposs challenging for the digital ecosystem," said Mark Read, joint boss at the world&amp;aposs biggest ad agency, WPP (L:WPP).  "But if consumers feel confident that their data is being protected and they understand how it is being used and it&amp;aposs done with permission, ultimately that should be a good thing for clients and for us," he told Reuters.  TANGLED WEB From a standing start nearly 30 years ago, the internet has become the largest advertising medium in the world because it allows firms to target consumers with ads based on anything from their browsing history, comments, spending power to location. Within the tangled ecosystem are multiple firms that help brands and ad agencies connect to sites that fund content with targeted ads. For every dollar spent by an advertiser, about half may go to ad tech groups, according to industry estimates. When an internet user pulls up a page multiple bid requests are sent into the advertising ecosystem touting facts about the person such as demographics and interests, as well as the nature of the site they are viewing.  That personal data can then pass through a dozen or more ad tech firms before a company or ad agency bids at an auction for space on the website and an advert is loaded. It is that spread of personal data that risks breaking the new EU privacy law.  For example, a firm that provides ads for a website viewed on a mobile phone may use other partners not included in the compliance chain to provide information about a user&amp;aposs location. That doubt about compliance is threatening the myriad ad tech middlemen and is also prompting advertisers and publishers to rethink how they share their user data. "In a world where we are putting the consumer first, there are only going to be so many opportunities for the very colorful ecosystem of companies to obtain consent," said Andrew Casale, head of ad group Index Exchange http://www.indexexchange.com. UNCERTAIN TIMES In the midst of the disruption, some ad tech groups are pulling out of Europe. Harry Kargman, founder of mobile ad firm Kargo https://www.kargo.com, told Reuters the company had withdrawn for now because it did not know how GDPR would be applied.  "There is too much uncertainty," he said. "And I don&amp;apost think (that will change) until they apply it in specific cases." Verve https://www.verve.com, a company that helps advertisers target consumers on mobiles based on location, and Drawbridge https://www.drawbridge.com, a cross-device user data firm, have both stopped operating ad businesses in Europe. Factual https://www.factual.com, another company that provides consumer data based on their location, also temporarily scaled back its operations in Europe after realizing the mobile apps it relies on "could not safely claim they were compliant". Others groups higher up the food chain have also been hit.  France&amp;aposs Publicis (PA:PUBP), one of the world&amp;aposs top five advertising companies, said it had felt the effect. "Advertisers were cautious about spending money in supply chains that they weren&amp;apost absolutely sure they could target safely or legally," said Steve King, CEO of Publicis Media.  Kargo&amp;aposs Kargman expects Facebook and Google to benefit from the uncertainty. The two companies are likely to receive a high ratio of user consent given their loyal customer base while both own high-quality data because users post likes, dislikes and location, or search for areas of interest on Google or YouTube.  The companies also have deep pockets so can ensure they are compliant, throwing engineers and lawyers at the problem and reassuring brands at a time of uncertainty. But they too have had to make changes.  Facebook lost about 1 million European monthly active users after GDPR and it said a desire by some users to avoid targeted ads is likely to lead to a modest revenue hit. In response to GDPR, it has asked advertisers to certify they have the proper consent to use any data from third-party brokers, potentially shedding itself of some liability. Google is also requiring publishers to secure consent when using its ad products on their properties. Marketers and partners also need to now use more of Google&amp;aposs own services.  It has stopped providing easy access to lists that helped companies evaluate the success of their ads by showing which users clicked on them. Advertisers must now use Google&amp;aposs Ads Data Hub application to measure the effectiveness of campaigns. Google declined to comment for this article. It has previously said GDPR is a big change and is working with partners on compliance. GOOD NEWS FOR PUBLISHERS? Of the more than 20 executives spoken to by Reuters, from ad bosses to publishers, tech groups, brands, lawyers and consultants, all expect the supply chain to thin out - leaving publishers to potentially receive a greater slice of ad revenue. "Given the number of actors it could take some time though," said Phil Smith, head of UK advertiser trade body ISBA https://www.isba.org.uk.  Leading British sports website GiveMeSport https://www.givemesport.com is one publisher hoping the biggest overhaul of data privacy laws in more than 20 years will challenge the system.  "There are too many middlemen and they&amp;aposve been eating the cake," General Manager Ryan Skeggs said. "We&amp;aposre hoping GDPR will help weed them out. The sites that do well, theoretically speaking, should then make more money."  Three of the leading UK newspaper groups - Rupert Murdoch&amp;aposs News UK https://www.news.co.uk, The Guardian https://www.theguardian.com and The Telegraph https://www.telegraph.co.uk - have joined forces in the Ozone Project to sell their online inventory, or ad space, together, offering advertisers access to 39 million users.  Project leader Damon Reeve said publishers had lost control of their data to tech vendors. By compiling only quality inventory, he hopes marketers and publishers will start sharing user data directly - making them less reliant on third parties. That should provide a boost to the newspaper industry which is still grappling with the shift online, where ad rates are far lower than those charged for a space in a physical edition. "By 2020, Ozone could add circa 30 million pounds ($38 million) per annum – not a trivial contribution to a national newspaper newsroom," said analysts at consultancy Enders Analysis https://www.endersanalysis.com. Adam Smith, a director at WPP&amp;aposs media buying arm GroupM https://www.groupm.com, agreed the focus on user compliance was likely to cut the amount of available inventory. "That feeds into price inflation for the sought after inventory," he said. How long the initial impact of GDPR will last, though, is not yet clear as many consumers - tired of the constant permission pop ups - are just giving consent to access sites. Prosecutors are also yet to bring any cases for data breaches. But GDPR has ramped up the speed of change in what has been such a fragmented industry. "This kind of consolidation is natural in most maturing industries," Enders analyst Matti Littunen said. "GDPR has just accelerated it."  </t>
  </si>
  <si>
    <t>Xiaomi's first results after IPO soothe investors as revenue jumps</t>
  </si>
  <si>
    <t>/news/technology-news/chinas-xiaomi-posts-683-percent-jump-in-secondquarter-revenue-on-smartphone-strength-1582715</t>
  </si>
  <si>
    <t xml:space="preserve"> By Cate Cadell and Sayantani Ghosh BEIJING/SINGAPORE (Reuters) - China&amp;aposs Xiaomi Inc impressed investors with a surge in quarterly revenue that was driven by robust demand for its cheap smartphones in emerging markets, sending the company&amp;aposs shares as much as 7.2 percent higher on Thursday.  Xiaomi, which toppled Samsung Electronics (KS:005930) as the top smartphone seller in price-conscious India earlier this year, said on Wednesday in its first results as a public company that revenue from overseas markets for the quarter ended June 30 more than doubled from the year-ago period. The results are likely to assuage some concerns about Xiaomi&amp;aposs ability to sustain its scorching pace of revenue growth, after a closely watched but disappointing initial public offering in June valued the company at almost half the $100 billion that industry analysts had estimated. "Xiaomi reported solid results, which surprised the market," Fubon Research analyst Dany Wu said in a broker note. "The overseas market opportunity is massive, which provides huge growth potential for Xiaomi on both hardware and software. Despite the margin decline, we think this is a compromise for rapid expansion in its overall product lines," he said. The company&amp;aposs gross margins in the second quarter dropped 2 percentage points to 12.5 percent as steady profits at its internet services business failed to offset declines in its hardware businesses, that includes smartphones and internet-connected devices such as smart TVs and electric scooters. Xiaomi, which generates the bulk of its revenue from smartphones, has kept its prices low to grow rapidly in developing markets where it is taking on Samsung and Apple Inc (NASDAQ:AAPL). It also wants to be seen as an internet-based firm and hopes that its smartphones will drive traffic to its own app store in the longer term to boost its software-driven business and advertising on its platform. Still, some investors have remained skeptical: they have limited gains in Xiaomi&amp;aposs stock since it priced its IPO at HK$17 ($2.17). On Thursday, shares rose to HK$18.96, later narrowing the gains to trade up 2 percent.  While the company shipped 32 million smartphones in the quarter - up 44 percent from the year-ago period - shipment growth rate slowed sharply from the 117 percent recorded in the first quarter. Xiaomi&amp;aposs shares trade at 37 times forward 12-month earnings, well above Apple&amp;aposs 18 times and Samsung&amp;aposs six. "We believe that the 2Q18 results did little to justify a valuation that already factors in generous premiums to global leaders," said Arun George, a technology analyst who publishes on independent research platform Smartkarma.  Bullish investors in Xiaomi believe that the company&amp;aposs primary asset is user traffic rather than devices, George said, noting that so far the company has been unable to show that it is poised to grow user traffic by increasing sales volume of its competitively priced products, particularly smartphones.  Xiaomi&amp;aposs revenue for the quarter rose to 45.24 billion yuan ($6.58 billion) from 26.88 billion yuan. International revenue was 16.4 billion yuan, accounting for more than a third of total revenue. It posted a net profit of 14.63 billion yuan for the period compared to a net loss of 11.97 billion yuan in the year-ago period. </t>
  </si>
  <si>
    <t>China's Xi says ideology work 'absolutely correct' amid trade row criticism</t>
  </si>
  <si>
    <t>/news/technology-news/chinas-xi-says-internet-must-be-clean-and-righteous-1583064</t>
  </si>
  <si>
    <t> - Aug 22, 2018</t>
  </si>
  <si>
    <t xml:space="preserve"> BEIJING (Reuters) - China&amp;aposs propaganda work has been "absolutely correct" and those who work in the field should be trusted, President Xi Jinping told top officials, amid domestic criticism China has messed up its messaging over a trade dispute with the United States. The growing trade conflict is causing rifts within China&amp;aposs Communist Party, with some critics saying that an overly nationalistic Chinese stance may have hardened the U.S. position, sources close to the government have said. But speaking at a major meeting of senior propaganda officials, the first such gathering in five years, Xi said that since the previous Communist Party Congress, in 2012, propaganda efforts had been successful and made great strides. "Superior traditional culture has been widely promoted, mainstream public opinion has been continuously consolidated and expanded, cultural self-confidence has been highlighted, national cultural soft power and Chinese cultural influence have been greatly enhanced," state media cited Xi as saying in a report late on Wednesday. "Practice has proved that policy-making of the party center on propaganda and ideological work is completely correct, and the broad masses of officials on the propaganda and ideological front are completely trustworthy," he added, without making direct reference to any specific issue. The party has always maintained a tight grip over propaganda, especially over state media which it sees as a key tool to assert its authority and get its message out to the public. The government has also stepped up already tight controls over the internet since Xi took power six years ago, in what critics say is an effort to restrict freedom of speech and prevent criticism of the party. Xi said the internet must be "clean" and vulgar content must be resisted in the field of culture. The comments come amid a broader clamp-down targeting online content from livestreams and blogs to mobile gaming, as leaders look to tighten their grip over a huge and diverse cultural scene online popular with the youth. "Uphold a clean and righteous internet space," the Xinhua news agency cited Xi as saying. &amp;aposREJECT THE VULGAR&amp;apos China shut as many as 128,000 websites that contained obscene and other "harmful" information in 2017, Xinhua reported in January, citing government data. China&amp;aposs media regulator has also been cracking down on video spoofs, as part of an intensified crackdown on any content deemed to be in violation of socialist core values under Xi. Despite strict censorship, China has a fairly lively online community of bloggers, who frequently respond to news with humorous - and sometimes risqué - sketches and short videos, although they often see their posts being taken down. Xi told the meeting that those who work in culture and the arts had to express quality and responsibility and respect the law, Xinhua said. "Reject the vulgar, the base and the kitsch," Xi added. "Put forward more healthy, high quality internet works of culture and art."  The government says all countries regulate the internet, and its rules are aimed at ensuring national security and social stability and preventing the spread of pornography and violent content. China maintains a strict censorship regime, banning access to many foreign news outlets, search engines and social media including Google (NASDAQ:GOOGL) and Facebook (NASDAQ:FB).  The meeting was attended by representative of major state media and key propaganda officials, including ideology chief Wang Huning, who some sources say has fallen out with Xi over disagreements on messaging.</t>
  </si>
  <si>
    <t>Darden reports possible data breach at Cheddar's Scratch Kitchen</t>
  </si>
  <si>
    <t>/news/technology-news/darden-reports-possible-data-breach-at-cheddars-scratch-kitchen-1583804</t>
  </si>
  <si>
    <t xml:space="preserve"> (Reuters) - Darden Restaurants Inc (NYSE:DRI) said on Wednesday it was recently notified by federal authorities that guest data from certain of its Cheddar's Scratch Kitchen restaurants may have been compromised in a cyber attack incident. The Olive Garden owner said its systems and networks were unaffected by the incident, as the breach occurred on a legacy system of Cheddar restaurants chain, which was acquired by Darden in 2017. Information from about 567,000 payment card numbers may have been exposed through affected restaurants in 23 U.S. states between Nov. 3, 2017 and Jan. 2, 2018, Darden said. The company said it had disabled and replaced the legacy system by April 10 as part of the merger integration process. Darden has engaged a third-party forensic cyber security firm to investigate the incident. </t>
  </si>
  <si>
    <t>Synopsys' beat, strong forecast put shares on pace for record high</t>
  </si>
  <si>
    <t>/news/technology-news/synopsys-reports-12-percent-rise-in-quarterly-revenue-1583732</t>
  </si>
  <si>
    <t xml:space="preserve"> (Reuters) - Synopsys Inc reported better-than-expected quarterly results and forecast fourth-quarter above Wall Street estimates on Wednesday, as the maker of chip design software benefits from rising demand from semiconductor clients. The company&amp;aposs shares rose nearly 5 percent to $99.40 in after-market trading, on track to open at a record high on Thursday. Synopsys, whose clients include  Intel Corp  (NASDAQ:INTC) and  IBM  (NYSE:IBM) Corp, receives more than half of its revenue from supplying electronic design automation (EDA) software to chipmakers, which they use to design and test chips. The company is also set to benefit from emerging technology areas such as artificial intelligence, autonomous driving and the Internet of Things (IoT), analysts have said. "The age of digital intelligence is driving significant investments by traditional and new semiconductor and systems companies, as well as software developers across many industries," co-CEO Aart de Geus said in a statement. Synopsys forecast fourth-quarter revenue between $774 million and $804 million, while analysts on average were expecting $764.05 million, according to Thomson Reuters I/B/E/S. The company said it expected fourth-quarter adjusted profit between a range of 76 cents per share to 80 cents per share, above the average estimate of 70 cents. Total revenue rose about 12 percent to $779.7 million in the in the third quarter ended July 31, topping analysts&amp;apos estimate of $773.6 million. However, net income fell 32 percent to $79.4 million as the company&amp;aposs total operating expenses rose 23 percent.  Excluding items, the company reported 95 cents per share, above analysts&amp;apos average estimate of 92 cents.  </t>
  </si>
  <si>
    <t>Apple to gain unconditional EU approval for Shazam buy: sources</t>
  </si>
  <si>
    <t>/news/technology-news/eu-set-to-clear-apples-bid-for-music-app-shazam-sources-1583312</t>
  </si>
  <si>
    <t xml:space="preserve"> By Foo Yun Chee BRUSSELS (Reuters) - Apple (O:AAPL) is set to win unconditional EU antitrust approval for its planned acquisition of British music discovery app Shazam, two people familiar with the matter said on Wednesday. The deal, announced in December last year, would help the iPhone maker better compete with Spotify (N:SPOT), the industry leader in music streaming services. Shazam identifies songs when a smartphone is pointed at an audio source. The European Commission opened a full-scale investigation into the deal in April, emblematic of its recent worries that companies may buy a data-rich rival to mine it for information or drive others out of the market. The EU antitrust authority said it was concerned that the Shazam deal might give Apple an unfair advantage in poaching users from its rivals.  It also cited worries about Apple possibly halting referrals from Shazam to rivals of Apple Music, the second-largest music streaming service in Europe. The Commission&amp;aposs competition spokesman, Ricardo Cardoso, declined to comment. The EU executive is scheduled to decide on the deal by Sept. 18. Apple declined to comment. The Commission took over the case from national EU regulators following a request from seven European countries including France, Italy, Spain and Sweden.   Apple did not give a value for the deal. Technology news website TechCrunch said at the time the price could be as much as $400 million, far short of the most recent $1 billion valuation for privately held Shazam.</t>
  </si>
  <si>
    <t>Russian telcos press for foreign Internet companies to pay for data storage</t>
  </si>
  <si>
    <t>/news/technology-news/russian-telcos-press-for-foreign-internet-companies-to-pay-for-data-storage-1583429</t>
  </si>
  <si>
    <t xml:space="preserve"> By Maria Kolomychenko and Darya Korsunskaya MOSCOW (Reuters) - Russian telecoms operators have proposed legislation that would oblige foreign Internet companies to share the financial burden of a new law on storing data in the country, a draft bill seen by Reuters shows.  If adopted, the legislation would allow Russian telecoms companies to claim compensation from foreign Internet companies, including social media and messenger services such as Google (NASDAQ:GOOGL) and Facebook (NASDAQ:FB), for compliance with the data storage rules that come into effect from October. If foreign Internet companies refuse to comply, Russian communications watchdog Roskomnadzor could be allowed to reduce the speed of access to their websites for Russian users.  Google declined to comment and Facebook did not immediately respond to a request for comment. "The bill will be sent to the government as soon as all operators reach a harmonized position," a senior manager at one of Russia&amp;aposs telecoms companies told Reuters.  A representative of Rostelecom, a leading Russian telecoms operator, said the company supported the notion of spreading the data storage costs with foreign Internet companies.  Russian telecoms operators MTS, VimpelCom (NASDAQ:VEON) and Tele2 declined to comment.  Megafon, which would not comment on the draft legislation, told Reuters that all interested parties -- not only telecom operators -- should take part in the development of Internet resources.  The cost for Russia&amp;aposs three largest telecoms operators -- MTS, Megafon and VimpelCom -- of creating and sustaining a system to store data to comply with the law will reach 145 billion rubles (£1.7 billion) over the next five years, the companies have said.  Russian telecoms operators still do not have the necessary infrastructure in place to store users&amp;apos data, industry sources have said.  They will also have to use foreign technology to comply with the data storage law, even though President Vladimir Putin ordered his government to ensure that local companies produce the equipment. </t>
  </si>
  <si>
    <t>/jp.php?v2=NXU0ajZhMWhmNGpgNW5kYWUxNWdibDA0PSpiMDQ-NH1jJTE4YDhjJWVtPiBvMzdtN0RiPWFpZXNlMzVnZyZnJDVyNGo2ZDFqZjFqYjVwZCVlOTVsYm0wOj0qYiE0Pg==</t>
  </si>
  <si>
    <t>Amazon starts selling fashion, sportswear in Brazil</t>
  </si>
  <si>
    <t>/news/technology-news/amazon-starts-selling-fashion-sportswear-in-brazil-1583413</t>
  </si>
  <si>
    <t xml:space="preserve"> SAO PAULO (Reuters) - Amazon.com Inc (NASDAQ:AMZN) said on Wednesday it will start selling sportswear and clothing on its Brazilian site, bolstering the list of products that third party vendors offer on its local e-commerce marketplace.  The retailer said in a statement that it will offer more than 300,000 products, ranging from Havaianas flip flops, made by Alpargatas, to Levi&amp;aposs jeans, as well as some local high-end fashion brands like Brazilian designer Reinaldo Lourenco. As with consumer electronics and most other goods sold on Amazon&amp;aposs Brazilian marketplace except for books, the fashion brands and other articles will be delivered by the third parties vendors offering them, rather than Amazon itself. </t>
  </si>
  <si>
    <t>Student designs controller to boost disabled sister's dexterity</t>
  </si>
  <si>
    <t>/news/technology-news/student-designs-controller-to-boost-disabled-sisters-dexterity-1582747</t>
  </si>
  <si>
    <t xml:space="preserve"> LONDON (Reuters) - Jess Searle has a type of cerebral palsy that means she has always struggled with handheld devices or game consoles. "It made me not really bother about technology, because I struggled so much," the 25-year-old told Reuters.   "I found other ways of communicating because that was just easier for me," she said at her home in Bromley, South London.  With his sister Jess in mind, Billy Searle, in his final year of Loughborough Design School, created a controller, shaped like an orb, to help people with disabilities improve their dexterity.  He named the device &amp;aposMylo&amp;apos - a reference to the mile-long distance that Jess walked for charity in 2016. Billy hopes the controller could one day make gadgets and gaming more accessible as well as help develop muscles and movements.  "The idea is that Mylo can be an occupational therapy system whilst being a fun, engaging exercise, something ... someone wants to engage with." The 3D-printed prototype connects to a smartphone or tablet via Bluetooth, and has multiple sensors. Billy has created several game concepts designed to help disabled people strengthen certain muscles. For example, Mylo features a twistable section that mimics the action of unscrewing a jar lid or turning a door handle.    "There&amp;aposs also a mechanism inside that means the more the user plays with the controller it becomes harder for them to twist. So it&amp;aposs also enhancing their muscle strength," he said. After handling and playing with Mylo for about half an hour, Jess said the controller opened up more possibilities for her. "It&amp;aposs easy to hold and easy to use and [you are] playing a game along with that as well," she said.     Billy Searle is now looking for potential investors to help him develop his prototype into a finished product. </t>
  </si>
  <si>
    <t>'Play anywhere' trend in vogue as Germany's Gamescom fair opens</t>
  </si>
  <si>
    <t>/news/technology-news/play-anywhere-trend-in-vogue-as-germanys-gamescom-fair-opens-1582700</t>
  </si>
  <si>
    <t xml:space="preserve"> COLOGNE, Germany (Reuters) - Playing video games anywhere is the new trend being promoted by the online entertainment industry as the annual Gamescom trade fair opens its doors in the German city of Cologne. More people play video games on their smart phones now than on computers, said Felix Falk, head of German industry federation Game, adding that subscription games and cloud gaming are also hot topics this year. The fair, which opens to the public on Wednesday and runs until Aug. 25, features exhibitors from more than 50 countries presenting their latest offerings. Among them, and a first in Germany, is a video game which includes Nazi-era symbols after the country&amp;aposs Entertainment Software Self-Regulation Body gave the green light for their use. In "Through the Darkest of Times", devised by Berlin-based independent studio Paintbucket Games, players are cast in the role of resistance fighters in Third Reich Berlin.     The display of Nazi symbols like swastikas is unconstitutional and illegal in Germany but "Through the Darkest of Times" was deemed an exception under a clause that allows their use for the purpose of artistic expression. Falk welcomed the decision, saying that "in individual, exceptional cases," video games can now be put on the same level as movies and books.  "I believe this is an important message for the equality of the medium and also for developers who are very involved and responsible in also treating difficult topics," he said.</t>
  </si>
  <si>
    <t>Britain's Superdrug says victim of extortion attempt</t>
  </si>
  <si>
    <t>/news/technology-news/british-pharmacy-superdrug-says-customers-information-was-compromised-1582405</t>
  </si>
  <si>
    <t xml:space="preserve"> (Reuters) - British health and beauty retailer Superdrug has told its online customers to change their passwords after it was the victim of an extortion attempt from an individual claiming to have obtained shoppers&amp;apos personal information. The firm, part of the A.S Watson Group, said on Monday it was contacted by an individual claiming to have information on about 20,000 online customers and was seeking a ransom of 2 bitcoin - worth about $13,337 at current rates. "We believe they obtained customers&amp;apos email addresses and passwords from other websites and then used those credentials to access accounts on our website," Superdrug said. However, it said Superdrug&amp;aposs independent security advisors confirmed there were no signs of a hack of its systems and also confirmed that the 386 accounts shared by the individual as proof of the attack were accounts that had been obtained in previous hacks unrelated to the retailer. "There is no evidence from our perspective ... that Superdrug.com&amp;aposs servers have been compromised," a spokeswoman for the retailer said. Superdrug said no payment card information had been compromised but said customers&amp;apos names, addresses and, in some instances, date of birth, phone number and loyalty points balances might have been accessed. It has directly notified customers it believes may have had their accounts accessed.  "In line with good security practice, we are advising all our customers to change their passwords now and on a frequent basis," it said. Superdrug has also contacted the police and Action Fraud - Britain&amp;aposs national fraud and cyber-crime arm. Cyber attacks are becoming increasingly common in Britain. Mobile phone and electricals retailer Dixons Carphone (LON:DC) said in June it had become the victim of a major attack for the second time in three years after discovering unauthorized access to its payment card data.  In 2016, the Information Commissioner&amp;aposs Office fined broadband provider TalkTalk 400,000 pounds for security failings that allowed hackers to launch a cyber-attack in 2015.</t>
  </si>
  <si>
    <t>Russian hackers targeted U.S. Senate, think tanks: Microsoft</t>
  </si>
  <si>
    <t>/news/technology-news/russian-hacking-of-conservative-groups-sites-thwarted-microsoft-1581101</t>
  </si>
  <si>
    <t> - Aug 21, 2018</t>
  </si>
  <si>
    <t xml:space="preserve"> By Brendan O&amp;aposBrien and Christopher Bing WASHINGTON (Reuters) -  Microsoft Corp  (NASDAQ:MSFT) said that hackers linked to Russia&amp;aposs government sought to launch cyber attacks on U.S. political groups, warning that Moscow is broadening attacks ahead of November&amp;aposs congressional elections. The world&amp;aposs biggest software company said late on Monday that it last week took control of six web domains that hackers had created to mimic websites belonging to the U.S. Senate, two conservative think tanks and Microsoft&amp;aposs OneDrive cloud storage service.  Hackers use fake sites in "phishing" schemes to trick users into providing login details for accessing computer networks and confidential systems such as email accounts. The domain takedowns represent Microsoft&amp;aposs latest effort to thwart what it says are hacking attempts by a group known as "Fancy Bear," or APT28, that is linked to the Russian government. The company said it has shut down 84 fake websites in 12 court-approved actions over the past two years.  "We&amp;aposre concerned that these and other attempts pose security threats to a broadening array of groups connected with both American political parties in the run-up to the 2018 elections," Microsoft President Brad Smith said in a blog post. Microsoft said it had no evidence the hackers succeeded in compromising any user credentials or stole any data. Russian government officials rejected the Microsoft allegations and said there was no evidence to support them. "We don&amp;apost know what hackers they are talking about," Kremlin spokesman Dmitry Peskov told reporters.  "It is regrettable that a large international company, which has been working in the Russian market for a long time, quite actively and successfully has to take part in a witch-hunt that has engulfed Washington," Russia&amp;aposs Foreign Ministry later said in a statement. Moscow has repeatedly dismissed allegations that it has used hackers to influence U.S. elections and political opinion. The targeted think tanks included the International Republican Institute, whose board members include Republican Senator John McCain of Arizona, and the Hudson Institute, according to Microsoft. The International Republican Institute confirmed in a statement on its website that it had been targeted. “This latest attempt is consistent with the campaign of meddling that the Kremlin has waged against organizations that support democracy and human rights. It is clearly designed to sow confusion, conflict and fear among those who criticize Mr. Putin’s authoritarian regime," Institute President Daniel Twining said in the statement.  Representatives with the Hudson Institute could not be reached for comment. "RUN-OF-THE MILL SPYING"  Microsoft&amp;aposs report came amid increasing tensions between Moscow and Washington over allegations of election-meddling. A U.S. federal grand jury indicted 12 Russian intelligence officers in July on charges of hacking Democratic Party computer networks in an attempt to sway the 2016 U.S. presidential election, and some U.S. officials have said Moscow could try to interfere with the U.S. midterm elections in November. Three U.S. intelligence officials, speaking on the condition of anonymity, said the hacking into traditional Republican policy organizations is neither new nor confined to Russia. Others including China and Iran, have attempted to penetrate the websites and communications of political and other groups across what one of the officials described as “the entire political spectrum from far left to far right.”  Several cybersecurity firms said they had uncovered no evidence to link the sites uncovered by Microsoft to election interference, saying that APT28 and other foreign hacking groups had targeted political U.S. political groups for a decade. "This activity today looks like run-of-the-mill spying. So far nothing special," said Thomas Rid, professor of strategic studies at John Hopkins School of Advanced International Studies.  Four of the six malicious domain names suggest they run legitimate Microsoft programs, including Active Directory software for logging into websites, Sharepoint collaboration tools and Office 365 OneDrive cloud storage. Microsoft said it would offer enhanced security to U.S. political parties, candidates, and campaigns that use its Office 365 software.  The new service, AccountGuard, will secure work and personal accounts of Microsoft Office 365, Outlook.com and Hotmail. The company said it will alert organizations when a staff member&amp;aposs account has been compromised by hackers working for a foreign government. </t>
  </si>
  <si>
    <t>Facebook moves to rate users on trustworthiness: report</t>
  </si>
  <si>
    <t>/news/technology-news/facebook-moves-to-rate-users-on-trustworthiness-report-1581790</t>
  </si>
  <si>
    <t xml:space="preserve"> WASHINGTON (Reuters) -  Facebook Inc  (O:FB) has started scoring its users based on their trustworthiness in an attempt to fight misinformation, the Washington Post reported on Tuesday, citing a company executive.   The social media giant developed the rating system over the past year, the newspaper reported, citing an interview with Facebook product manager Tessa Lyons, who is tasked with the company&amp;aposs efforts to identify malicious actors. </t>
  </si>
  <si>
    <t>U.S. charges ex-online marketing executives at EIGI, Constant Contact</t>
  </si>
  <si>
    <t>/news/technology-news/us-charges-exonline-marketing-executives-at-eigi-constant-contact-1581805</t>
  </si>
  <si>
    <t xml:space="preserve"> WASHINGTON (Reuters) - The U.S. Securities and Exchange Commission has charged two former top executives at Endurance International Group Holdings Inc for allegedly inflating operating metrics, the regulatory agency said on Tuesday. In addition to the two EIGI online marketing company executives, a former executive at privately-held Constant Contact was also charged over similar allegations, the SEC said in a statement. </t>
  </si>
  <si>
    <t>Israel to end licensing agreement with Microsoft</t>
  </si>
  <si>
    <t>/news/technology-news/israel-to-end-licensing-agreement-with-microsoft-1581684</t>
  </si>
  <si>
    <t xml:space="preserve"> JERUSALEM (Reuters) - The Israeli government will not renew a contract for various Microsoft (NASDAQ:MSFT) desktop software at the end of the year, it said on Tuesday, citing a change in license terms it said would double the price. Under its current framework agreement with Microsoft, Israel pays more than 100 million shekels ($27 million) a year for the procurement of Office desktop software, Windows and server software for ministries and government offices. According to the Finance Ministry, Microsoft is trying to shift Israel from a licensing system where it owns the software and can use the software as it wishes, to a subscription system that is similar to renting. The ministry noted that the change, which includes moving data to the cloud, does not meet the government's needs. It said the state had been negotiating with Microsoft officials in Israel for a year to no avail. Microsoft in Israel declined to comment. Israel plans to freeze the existing license structure owned by government ministries, which may be used without further payment. "This will also encourage government ministries to re-examine their needs of using Microsoft technology or switch to other technology alternatives," the ministry said. </t>
  </si>
  <si>
    <t>Lyft surpasses 5,000 self-driving rides with Aptiv fleet</t>
  </si>
  <si>
    <t>/news/technology-news/lyft-surpasses-5000-selfdriving-rides-with-aptiv-fleet-1581606</t>
  </si>
  <si>
    <t xml:space="preserve"> By Heather Somerville SAN FRANCISCO (Reuters) - Lyft has completed more than 5,000 self-driving rides through its ride-hailing app, the company said on Tuesday, as it aims to become a serious competitor in autonomous driving while its biggest rival, Uber, retrenches. Lyft launched its self-driving service in January in Las Vegas, where passengers can take a ride in an autonomous BMW to and from some 20 different pick-up and destination spots around the city&amp;aposs casino-laden Strip. The autonomous driving system is not built by Lyft, however, but by high-tech auto-parts supplier Aptiv Plc (N:APTV), which Lyft partnered with earlier this year.  Lyft is developing its own self-driving system, but company officials have declined to say when it will be ready for public streets. Lyft is far behind competitors such as Alphabet Inc&amp;aposs (O:GOOGL) Waymo, which has been testing autonomous cars for about a decade. The Las Vegas service is available to all Lyft passengers, who get a prompt asking if they agree to ride in a self-driving car. If their destination is along one of the approved routes, they may get picked up by a robot car. Two safety drivers are in the front seats. Lyft and Aptiv declined to provide financial details on the service, which costs passengers the same as a Lyft ride in a human-driven car, but both companies "are making money on this," said Jody Kelman, product lead for Lyft&amp;aposs self-driving platform.  Aptiv has a fleet of 75 self-driving cars in Las Vegas, 20 of which are picking up Lyft passengers. The company is a spin-off of  Delphi Automotive  Plc, which last year acquired self-driving startup NuTonomy, which is also testing self-driving cars in Singapore and Boston. Aptiv and NuTonomy are working to integrate their systems. Lyft has several partnerships in the self-driving space, but the deal with Aptiv is the only one so far to result in rides for the public. Lyft was late to self-driving cars, announcing just more than a year ago plans for an autonomous driving development center in Silicon Valley. Lyft&amp;aposs chief rival, Uber Technologies Inc [UBER.UL], has meanwhile retrenched from its self-driving ambitions. Following a fatal accident in March in Arizona, in which an Uber SUV operating in self-driving mode killed a pedestrian, Uber suspended its self-driving testing and shuttered its operations in Arizona, its chief testing ground.  Uber has not yet reintroduced its self-driving cars in Pittsburgh, Pennsylvania, as it said it would by this summer. And last month, Uber ended its work on self-driving trucks.</t>
  </si>
  <si>
    <t>Car-sharing startup Getaround raises $300 million in funding led by SoftBank</t>
  </si>
  <si>
    <t>/news/technology-news/carsharing-startup-getaround-raises-300-million-in-funding-led-by-softbank-1581605</t>
  </si>
  <si>
    <t xml:space="preserve"> (Reuters) - Car-sharing startup Getaround Inc has raised about $300 million in the latest funding round led by Japan's SoftBank Group Corp, the San Francisco-based firm said on Tuesday. Toyota Motor Corp and some other existing investors were also part of the Series D funding round, Getaround said. The company, founded in 2013, has been operating its car-sharing service in 66 U.S. cities including San Francisco, Chicago and Washington D.C. The company said it will use the latest funding to expand in North America and around the world and to develop partnerships with automakers. Peer-to-peer car sharing is seen as a threat to traditional car ownership and many global automakers, including General Motors Co (NYSE:GM) and Volkswagen AG (DE:VOWG_p), have adapted to the changing face of the sector by entering into partnerships with firms like Getaround. The startup, which partners with Ford Motor (NYSE:F) Co and Toyota, also collaborated with Uber Technologies Inc [UBER.UL] in April to launch Uber Rent in San Francisco. Last year, Getaround raised $45 million in new capital, led by venture capital firm Braemar Energy Ventures. Some of the company's other investors include asset management firms Menlo Ventures, automotive services provider Cox Automotive Inc and actor Ashton Kutcher. SoftBank, with its $93 billion Vision Fund, is known for its appetite for big technology investments and is the largest shareholder in Uber. It has also taken stakes in China's ride-hailing app Didi, India's Ola and Southeast Asia's Grab. </t>
  </si>
  <si>
    <t>Japan pushing to end smartphone bundling, cut wireless fees: source</t>
  </si>
  <si>
    <t>/news/technology-news/japan-pushing-to-end-smartphone-bundling-cut-wireless-fees-source-1581429</t>
  </si>
  <si>
    <t xml:space="preserve"> By Sam Nussey and Yoshiyasu Shida TOKYO (Reuters) - Japan is aiming to force wireless carriers to cut their monthly fees and stop bundling the cost of smartphones with wireless services, a senior telecoms ministry source said on Tuesday, in a move that is likely to hit Apple Inc (NASDAQ:AAPL). Japan&amp;aposs top wireless carriers, NTT Docomo Inc, KDDI Corp and SoftBank Group Corp, typically provide phones without upfront charges as part of fixed-term contracts that can cost as much as 10,000 yen ($90.51) a month. Customers effectively pay for handsets in installments. The government, which sees these contracts as muddying the cost of handsets and mobile fees and creating barriers for entry, wants carriers to charge separately for phones, the senior telecoms ministry source told Reuters. An end to bundling could hit dominant player Apple&amp;aposs iPhone sales as consumers opt for cheaper devices.  Iphones account for one in every two smartphones sold in Japan, according to MM Research Institute Ltd, with the device first introduced there by SoftBank CEO Masayoshi Son in 2008. Apple may have breached antitrust rules by forcing Japanese carriers to offer discounts on iPhones and charge higher monthly fees, the country&amp;aposs regulators said last month, giving the U.S. firm an advantage over rivals such as Samsung Electronics (KS:005930). Shares of Japan&amp;aposs wireless carriers fell by up to 5 percent earlier in the day, in a steady broader market, after Japan&amp;aposs Chief Cabinet Secretary Yoshihide Suga was quoted by Kyodo News as saying that they have room to slash wireless fees by 40 percent. Japan hopes that by reducing the burden of wireless fees on households it can stimulate spending in other areas as the Bank of Japan battles to reflate the economy. "Wireless costs are suppressing other spending," the ministry source said, speaking on condition of anonymity.  Telecoms fees as a percentage of total household spending have continued to rise, government figures show, reaching 4.2 percent last year, driven by higher wireless costs. A KDDI spokeswoman said the carrier has created plans that separate the cost of the handset and carrier fees, and has lowered fees for customers. A Docomo spokesman says the firm has cut costs for customers and "continues to consider changes to fees based on the wishes of customers."  A SoftBank spokeswoman said the carrier continues to examine how to improve services for customers.   Apple was not immediately available to comment outside of U.S. business hours.</t>
  </si>
  <si>
    <t>WhatsApp to clamp down on 'sinister' messages in India: IT minister</t>
  </si>
  <si>
    <t>/news/technology-news/whatsapp-to-clamp-down-on-sinister-messages-in-india-it-minister-1581197</t>
  </si>
  <si>
    <t xml:space="preserve"> By Aditya Kalra NEW DELHI (Reuters) - India said Facebook-owned WhatsApp had pledged on Tuesday to develop tools that would combat fake messages, to help the country crack down on people whipping up public anger through mass message forwards on social media. WhatsApp chief executive officer Chris Daniels gave the assurance to India&amp;aposs information technology minister during a meeting in New Delhi. IT minister Ravi Shankar Prasad had asked the company to work out ways to trace the origin of "sinister" messages, like those that led to a series of mob beatings across the country this year.  "It does not need rocket science to locate a message," Prasad said after his meeting, adding that the U.S. tech giant had agreed to name a grievance officer to deal with issues in India.  A Facebook (NASDAQ:FB) spokeswoman in India did not respond to a request for comment. India is WhatsApp&amp;aposs biggest market with more than 200 million users and one where it says people forward more messages, photographs and videos than any other country.  There are also concerns that supporters of political parties could use social media platforms such as WhatsApp to spread false messages in the run-up to India&amp;aposs national elections in 2019. In July, WhatsApp said message forwards will be limited to five chats at a time, whether among individuals or groups, and said it will remove the quick forward button placed next to media messages.  IT minister Prasad also said WhatsApp was working with law enforcement agencies to tackle the problem and was planning a big campaign to educate consumers about fake messages. PAYMENTS ROW WhatsApp will also comply with the Reserve Bank of India&amp;aposs (RBI) directive of April that said all payments firms operating in the country should start storing data locally for "unfettered supervisory access", Prasad said.  The central bank is currently working on guidelines related to the directive, which has drawn protest from companies such as Mastercard (NYSE:MA), Visa (NYSE:V) and  American Express  (NYSE:AXP) who fear it would lead to higher costs of setting up data centers in the country and weaken analysis of global fraud detection patterns.  Lack of clarity over the RBI&amp;aposs directive has delayed the launch of WhatsApp inter-bank money transfer service in India, which it had tested earlier this year, a source with direct knowledge previously told Reuters.</t>
  </si>
  <si>
    <t>Twenty-two states ask U.S. appeals court to reinstate 'net neutrality' rules</t>
  </si>
  <si>
    <t>/news/technology-news/twentytwo-states-ask-us-appeals-court-to-reinstate-net-neutrality-rules-1580996</t>
  </si>
  <si>
    <t> - Aug 20, 2018</t>
  </si>
  <si>
    <t xml:space="preserve"> By David Shepardson WASHINGTON (Reuters) - A group of 22 state attorneys general and the District of Columbia late Monday asked a U.S. appeals court to reinstate the Obama administration&amp;aposs 2015 landmark net neutrality rules and reject the Trump administration&amp;aposs efforts to preempt states from imposing their own rules guaranteeing an open internet.  The states, led by New York Attorney General Barbara Underwood, filed a lawsuit in January after the Federal Communications Commission (FCC) voted in December along party lines to reverse rules that barred internet service providers from blocking or throttling traffic or offering paid fast lanes, also known as paid prioritization.  Several internet companies filed a separate legal challenge on Monday to overturn the FCC ruling, including Mozilla Corp, Vimeo Inc, Etsy Inc, and numerous media and technology advocacy groups. The FCC handed sweeping new powers to internet providers to recast how Americans use the internet -- as long as they disclose any changes. The new rules took effect in early June but major providers have made no changes in internet access. The states argue the FCC reversal will harm consumers.  The states also suggested the FCC failed to identify any "valid authority" for preempting state and local laws that would protect net neutrality. Governors in six states have signed executive orders on net neutrality, while three states have enacted net neutrality legislation. FCC Chairman Ajit Pai has repeatedly said he believes the rules will be upheld and will encourage additional investment by providers. A spokesman for Pai did not immediately comment late Monday. The revised rules were a win for internet service providers, like Comcast Corp (NASDAQ:CMCSA), AT&amp;T Inc (NYSE:T) and  Verizon Communications  Inc (NYSE:VZ), whose practices faced significant government oversight and FCC investigations under the 2015 order, but the rules were opposed by internet firms like  Facebook Inc  (NASDAQ:FB), Amazon.com Inc (NASDAQ:AMZN) and Alphabet (NASDAQ:GOOGL) Inc. The FCC failed to offer a "meaningful defense of its decision to uncritically accept industry promises that are untethered to any enforcement mechanism," the states said. The U.S. Senate voted in May to keep the Obama-era internet rules, but the measure is unlikely to be approved by the House of Representatives or the White House.  The state attorney generals suing represent states with 165 million people -- more than half the United States population -- and include California, Illinois, New Jersey, North Carolina, Pennsylvania and Virginia. The states argue the FCC action could harm public safety, citing electrical grids as an example. They argue "the absence of open internet rules jeopardizes the ability to reduce load in times of extreme energy grid stress. Consequently, the order threatens the reliability of the electric grid." </t>
  </si>
  <si>
    <t>New Nvidia gaming chips aim to boost realism of graphics</t>
  </si>
  <si>
    <t>/news/technology-news/new-nvidia-gaming-chips-tap-artificial-intelligence-for-speed-1580605</t>
  </si>
  <si>
    <t xml:space="preserve"> By Sonam Rai and Stephen Nellis (Reuters) -  Nvidia Corp  (O:NVDA) on Monday released a new generation of gaming chips that combine its latest "ray tracing" technology and artificial intelligence to give gamers access to more realistic graphics. At a Gamescom 2018 press conference in Cologne, Germany, Nvidia rolled out its newest generation of gaming chips - the RTX 2070, RTX 2080 and RTX 2080 Ti. They are based on its recently launched chip blueprint called "Turing," which Nvidia is also using for higher-priced chips announced last week for game designers, movie makers and other computer graphics professionals.  The chips will range from $499 to $999 and will be available in retail stores starting Sept. 20, Chief Executive Jensen Huang said at the event. The biggest selling point of the gaming chips released on Monday is an improvement in so-called "real-time ray tracing," or the ability for the chip to simulate how light rays will bounce around in a visual scene, which helps video games and other computer graphics more closely resemble shadows and reflections in the real world. Part of how the new chip achieves high resolution graphics quickly is a special section of the chip that finishes most of the image but then uses artificial intelligence to guess what the unfinished pixels should look like. That task was difficult to do well in the past, Huang said in his presentation.  "We&amp;aposre using artificial intelligence to generate resolution that we otherwise wouldn&amp;apost have," Huang said. "We can now for the very first time generate missing pixels that are actually right."  Gaming produced $5.5 billion of Nvidia&amp;aposs $9.7 billion in revenue for its most recent fiscal year, up 36 percent from the year before. Last week, Nvidia&amp;aposs largest and oldest business of selling graphical processing units, or GPUs, for video game players beat analyst estimates, bringing in $1.8 billion compared with estimates of $1.75 billion.</t>
  </si>
  <si>
    <t>Lawsuit says Google tracks phone users regardless of privacy settings</t>
  </si>
  <si>
    <t>/news/technology-news/lawsuit-says-google-tracks-phone-users-regardless-of-privacy-settings-1580320</t>
  </si>
  <si>
    <t xml:space="preserve"> By Jonathan Stempel (Reuters) - Google has been accused in a lawsuit of illegally tracking the movements of millions of iPhone and Android phone users even when they use a privacy setting to prevent it. According to a complaint filed late Friday, Google falsely assures people they won&amp;apost be tracked if they turn the "Location History" feature on their phones to "off," and instead violates their privacy by monitoring and storing their movements. "Google represented that a user &amp;aposcan turn off Location History at any time. With Location History off, the places you go are no longer stored.&amp;apos This simply was not true," the complaint filed in San Francisco federal court said. The plaintiff, Napoleon Patacsil of San Diego, is seeking class-action status on behalf of U.S. users of Android phones and Apple (NASDAQ:AAPL) iPhones who turned the tracking feature off. He is seeking unspecified damages for Google&amp;aposs alleged intentional violations of California privacy laws, and intrusion into people&amp;aposs private affairs. The alleged tracking by the unit of Mountain View, California-based Alphabet Inc was described in an Aug. 13 Associated Press article, which said it was confirmed by computer science researchers at Princeton University. Google did not immediately respond on Monday to requests for comment. Michael Sobol, a partner at Lieff Cabraser Heimann &amp; Bernstein representing Patacsil, did not immediately respond to similar requests. Patacsil claimed that Google illegally tracked him on his Android phone and later on his iPhone, where he had downloaded some Google apps. He said Google&amp;aposs "principal goal" was to "surreptitiously monitor" phone users and let third parties do the same. The help section of Google&amp;aposs website now says that turning Location History off "does not affect other location services" in phones, and that some location data may be saved through other services, such as Search and Maps.  The case is Patacsil v  Google Inc  (NASDAQ:GOOGL), U.S. District Court, Northern District of California, No. 18-05062.</t>
  </si>
  <si>
    <t>Gatwick, UK's no.2 airport, shows flights on white boards after IT fails</t>
  </si>
  <si>
    <t>/news/technology-news/gatwick-uks-no2-airport-shows-flights-on-white-boards-after-it-fails-1579813</t>
  </si>
  <si>
    <t xml:space="preserve"> LONDON (Reuters) - Gatwick, Britain&amp;aposs second busiest airport, was forced to post flight information on white boards on Monday after an IT glitch meant its digital screens failed.  The airport, 30 miles south of London which primarily serves passengers heading on short-haul flights to European destinations, said there were no flight delays linked to the issue, although a handful of people had missed flights. "Due to an ongoing issue with  Vodafone  (LON:VOD) - a provider of IT services for Gatwick - flight information is not being displayed correctly on the airport&amp;aposs digital screens and is currently being displayed manually in the terminals," the airport said in a statement.  Pictures showed people crowding to see their gate numbers as a member of staff wrote up information on a white board during the busy summer holiday season.   "Gatwick would like to apologize to any passengers affected and expects Vodafone to resolve the issue as soon as possible," Gatwick, London and Britain&amp;aposs no.2 airport behind Heathrow, said in its statement. </t>
  </si>
  <si>
    <t>Apple removes illegal lottery apps from China store</t>
  </si>
  <si>
    <t>/news/technology-news/apple-removes-illegal-lottery-apps-from-china-store-1579633</t>
  </si>
  <si>
    <t xml:space="preserve"> BEIJING (Reuters) - Apple Inc (O:AAPL) says it has pulled illegal lottery apps from its App Store in China amid tightening regulation and a barrage of criticism from state media.  According to state media, the company has recently pulled around 25,000 apps from its Chinese store in an effort to cooperate with regulators.  Apple confirmed it has recently removed gambling apps from its store, but did not confirm the number of apps or a timeline for the removals.  "We have already removed many apps and developers for trying to distribute illegal gambling apps on our App Store, and we are vigilant in our efforts to find these and stop them from being on the App Store," Apple said in a statement.  State broadcaster CCTV criticized the U.S. company&amp;aposs management on Sunday for allowing gambling apps, which are banned in China. It&amp;aposs the second time the broadcaster has targeted the firm in the past month over the apps.  Official media has also recently criticized the company&amp;aposs iMessage service in China, saying the company&amp;aposs refusal to monitor communications is a hindrance to authorities.  Last year Apple began removing hundreds of virtual private network (VPN) apps on request from regulators. The apps help users bypass China&amp;aposs Great Firewall and access foreign social media and news, which are largely banned in China.  App stores run by other companies, including Baidu Inc (O:BIDU) and Tencent Holdings Ltd (HK:0700), are also required to remove banned foreign content and gambling apps.  Apple&amp;aposs App Store is the only major foreign-run app platform in China, where competitors - including Alphabet Inc&amp;aposs (O:GOOGL) Google Play store - are banned. Apple has been subject to increasingly strict rules regarding its content in China amid a wider effort by regulators to create a "clean" cyberspace, which includes enhanced censorship policies.  Earlier this year the company moved cryptographic keys for its iCloud service to China under new legal requirements, raising human rights fears as the country is introducing increasingly strict digital surveillance measures. </t>
  </si>
  <si>
    <t>/jp.php?v2=ZSU_YWI1MWg_bWBqMGtjZmM0MWo2MjAyMiVgMjsxYSg2cDI7NGwydGJqPSMwbDVvNkVhPjU9MyU3YW48NHU3dGUiP2FiMDFqP2hgaDB1YyJjPzFoNjkwOjIlYCM7MQ==</t>
  </si>
  <si>
    <t>Rocket Internet says CFO Kimpel has resigned</t>
  </si>
  <si>
    <t>/news/technology-news/rocket-internet-says-cfo-kimpel-has-resigned-1579608</t>
  </si>
  <si>
    <t xml:space="preserve"> BERLIN (Reuters) - Rocket Internet&amp;aposs finance chief Peter Kimpel had resigned to pursue a new management challenge, the German company said in a statement on Monday. Kimpel, who joined Rocket from Goldman Sachs (NYSE:GS) in 2014 and helped oversee the group&amp;aposs initial public offering, will leave effective at the beginning of October, it said. The news comes following a Bloomberg report last week that said  Barclays  (LON:BARC) had hired Kimpel to run its German operations.  Rocket said on Monday that Chief Executive Oliver Samwer would assume Kimpel&amp;aposs responsibilities when he leaves.</t>
  </si>
  <si>
    <t>India's Infosys says CFO Ranganath has tendered resignation</t>
  </si>
  <si>
    <t>/news/technology-news/indias-infosys-says-cfo-ranganath-resigns-1579019</t>
  </si>
  <si>
    <t xml:space="preserve"> MUMBAI (Reuters) - The Chief Financial Officer of Infosys Ltd has tendered his resignation just seven months after India&amp;aposs second-biggest software services exporter appointed a new Chief Executive Officer. The board of Bengaluru-headquartered Infosys said in a stock exchange filing on Saturday it had accepted the resignation of CFO M.D. Ranganath, appointed to the post in 2015. Ranganath, also known as Ranga, will continue as CFO till Nov. 16 this year, Infosys said, adding that its board will immediately commence the search for a new CFO. Infosys, once the bellwether of India&amp;aposs showpiece $154 billion IT industry, last year witnessed a public row between founding executives and then-CEO Vishal Sikka over alleged corporate governance lapses. Sikka eventually exited the company in August 2017. Salil Parekh, a long-serving Capgemini executive, took over as Infosys CEO in January this year, at a time the company&amp;aposs board is chaired by another key co-founder, Nandan Nilekani. "After a successful career spanning 18 years in Infosys including as CFO for the last three crucial years, I now plan to pursue professional opportunities in new areas," the Infosys filing quoted Ranganath as saying.   Ranganath did not immediately respond to calls or text messages seeking comment.</t>
  </si>
  <si>
    <t>Tencent-backed Qutoutiao files for U.S. IPO</t>
  </si>
  <si>
    <t>/news/technology-news/tencentbacked-qutoutiao-files-for-us-ipo-1578912</t>
  </si>
  <si>
    <t> - Aug 17, 2018</t>
  </si>
  <si>
    <t xml:space="preserve"> (Reuters) - Chinese content aggregator Qutoutiao Inc, which is backed by technology giant Tencent Holdings Ltd, filed for an initial public offering of up to $300 million with the U.S. Securities and Exchange Commission on Friday. Qutoutiao, which means "fun headline", collects articles and short videos from professional media and freelancers and presents customized feeds to users on its namesake mobile application. The company ranks fourth among the news apps in Apple (NASDAQ:AAPL)'s Chinese App Store, after Toutiao,  Alibaba  (NYSE:BABA)'s UC Web Browser and Tencent News. Qutoutiao, which counts Chinese internet search giant Baidu as its largest customer, said in its preliminary filing http://rrdoclib.amers.ime.reuters.com/doclibsite/EdgarView.aspx?_id=48092640 that it had 32.1 million monthly average users in the quarter ended June 30. The Shanghai-based company said it plans to have its American Depository Shares listed on the Nasdaq under the ticker symbol "QTT". The filing did not reveal how many shares the company planned to sell or their expected price. The amount of money a company says it plans to raise in its first IPO filing is usually a placeholder. The final size of the IPO could be different.  Citigroup  (NYSE:C) Global Markets,  Deutsche Bank  (DE:DBKGn) Securities, China Merchants Securities (HK) Co Ltd and UBS Securities and KeyBanc Capital Markets are the underwriters for the IPO. </t>
  </si>
  <si>
    <t>Exclusive: U.S. government seeks Facebook help to wiretap Messenger - sources</t>
  </si>
  <si>
    <t>/news/technology-news/exclusive-us-government-seeks-facebook-help-to-wiretap-messenger---sources-1578822</t>
  </si>
  <si>
    <t xml:space="preserve"> By Dan Levine and Joseph Menn SAN FRANCISCO (Reuters) - The U.S. government is trying to force  Facebook Inc  (O:FB) to break the encryption in its popular Messenger app so law enforcement may listen to a suspect&amp;aposs voice conversations in a criminal probe, three people briefed on the case said, resurrecting the issue of whether companies can be compelled to alter their products to enable surveillance. The previously unreported case in a federal court in California is proceeding under seal, so no filings are publicly available, but the three people told Reuters that Facebook is contesting the U.S. Department of Justice&amp;aposs demand. The judge in the Messenger case heard arguments on Tuesday on a government motion to hold Facebook in contempt of court for refusing to carry out the surveillance request, according to the sources, who spoke on condition of anonymity. Facebook and the Department of Justice declined to comment. The Messenger issue arose in Fresno, California, as part of an investigation of the MS-13 gang, one of the people said. U.S. President Donald Trump frequently uses the gang, which is active in the United States and Central America, as a symbol of lax U.S. immigration policy and a reason to attack so-called "sanctuary" laws preventing police from detaining people solely to enforce immigration law.  Trump called members of the gang "animals" this year when the Sheriff of Fresno County complained that California laws limited her co-operation with federal immigration enforcement targeting gang members. The potential impact of the judge&amp;aposs coming ruling is unclear. If the government prevails in the Facebook Messenger case, it could make similar arguments to force companies to rewrite other popular encrypted services such as Signal and Facebook&amp;aposs billion-user WhatsApp, which include both voice and text functions, some legal experts said.  Law enforcement agencies forcing technology providers to rewrite software to capture and hand over data that is no longer encrypted would have major implications for the companies which see themselves as defenders of individual privacy while under pressure from police and lawmakers. Similar issues came into play during a legal fight in 2016 between the Federal Bureau of Investigation and Apple Inc (O:AAPL) over access to an iPhone owned by a slain sympathizer of Islamic State in San Bernardino, California, who had murdered county employees.  WIRETAP OF VOICE CONVERSATIONS In the Apple case the company argued that the government could not compel it to create software to breach the phone without violating the company&amp;aposs First Amendment speech and expression rights. The government dropped the litigation after investigators got into the phone with a contractor&amp;aposs help. Unlike the San Bernardino case, where the FBI wanted to crack one iPhone in its possession, prosecutors are seeking a wiretap of ongoing voice conversations by one person on Facebook Messenger. Facebook is arguing in court that Messenger voice calls are encrypted end-to-end, meaning that only the two parties have access to the conversation, two of the people briefed on the case said. Ordinary Facebook text messages, Alphabet Inc&amp;aposs (O:GOOGL) Gmail, and other services are decrypted by the service providers during transit for targeted advertising or other reasons, making them available for court-ordered interception.  End-to-end encrypted communications, by contrast, go directly from one user to another user without revealing anything intelligible to providers. Facebook says it can only comply with the government&amp;aposs request if it rewrites the code relied upon by all its users to remove encryption or else hacks the government&amp;aposs current target, according to the sources. Legal experts differed about whether the government would likely be able to force Facebook to comply.  Stephen Larson, a former judge and federal prosecutor who represented San Bernardino victims, said the government must meet a high legal standard when seeking to obtain phone conversations, including showing there was no other way to obtain the evidence. Still, the U.S. Constitution allows for reasonable searches, Larson said, and if those standards are met, then companies should not be able to stand in the way. A federal appeals court in Washington D.C. ruled in 2006 that the law forcing telephone companies to enable police eavesdropping also applies to some large providers of Voice over Internet Protocol, including cable and other broadband carriers servicing homes. VoIP enables voice calls online rather than by traditional circuit transmission. However, in cases of chat, gaming, or other internet services that are not tightly integrated with existing phone infrastructure, such as Google Hangouts, Signal and Facebook Messenger, federal regulators have not attempted to extend the eavesdropping law to cover them, said Al Gidari, a director of privacy at Stanford University Law School&amp;aposs Center for Internet and Society.  "A messaging platform is excluded," maintains Gidari, who is not involved in the Fresno case.</t>
  </si>
  <si>
    <t>Uber to push further into East Africa with services like Chap Chap</t>
  </si>
  <si>
    <t>/news/technology-news/uber-to-push-further-into-east-africa-with-services-like-chap-chap-1578459</t>
  </si>
  <si>
    <t xml:space="preserve"> By Omar Mohammed NAIROBI (Reuters) - Uber [UBER.UL] the global ride-hailing company, is considering expanding into two other East African countries before the end of 2018, focusing on low cost services like Chap Chap in Kenya, the company said on Friday. In Kenya, East Africa&amp;aposs richest economy per capita, Uber competes with Estonian ride-hailing firm Taxify, Nairobi-based Mondo Ride and Little, which has a partnership with telecoms operator Safaricom. Nairobi was the first city in Africa in which Uber piloted a low-cost, quick-trip option Chap Chap, using 300 small brand-new Suzuki Altos as a less expensive alternative to regular cars on the Uber app. There are now more than 400 Chap Chaps, which means "faster" in Kiswahili, on the roads in the capital of Kenya, Uber&amp;aposs second-largest market in sub-Saharan Africa. "We are focusing hard on Chap Chaps," Uber&amp;aposs East Africa general manager Loic Amado said in an interview, calling the service "a tremendous success so far". The lower price is possible because the Alto is more fuel-efficient than the average car an Uber driver uses. Amado said that the popularity of its low cost services has led Uber to consider expanding into two other countries in the region before the end of 2018. He declined to give details. In March Uber extended its low-cost options to include a motorcycle service in Uganda’s capital and rickshaws in Tanzania’s capital. "You are able to get a much bigger piece of the population in touch with your technology and then it&amp;aposs easy to afterwards add the additional products like uberX or more premium (products)," Amado said.  The company said that it has 311,000 active monthly riders in the region with 9,000 active drivers. It operates in four cities in Kenya and neighboring Tanzania and Uganda. To address rider&amp;aposs safety concerns, Uber has introduced rider insurance for uberBoda in Kampala and Nairobi, Amado said.  It is also differentiating itself by offering services like UberEats, which launched in May in Kenya&amp;aposs capital and has 100 partner restaurants, Amado said.</t>
  </si>
  <si>
    <t>Uber opens Brazil center to improve driver, passenger safety</t>
  </si>
  <si>
    <t>/news/technology-news/ubers-new-brazil-center-aims-to-improve-safety-of-cash-transactions-1577772</t>
  </si>
  <si>
    <t xml:space="preserve"> By Marcelo Rochabrun SAO PAULO (Reuters) - Ride-hailing company Uber Technologies Inc [UBER.UL] plans to open a 250 million reais ($64 million) center in Brazil to develop technology to improve safety for its riders and drivers, including for drivers to accept cash, a key payment method in its rapid expansion in Latin America, the company said on Friday. Uber&amp;aposs Safety Product Director Sachin Kansal said in an interview that the investment over the next five years would fund an office with around 150 tech specialists in Sao Paulo, where the company provides more rides than anywhere in the world. The development center, Uber&amp;aposs first in Latin America and one of a dozen around the world, will open by the end of 2018.  Brazil is Uber&amp;aposs second-largest national market after the United States, with 1 billion rides in the past four years and a profitable bottom line, according to executives. Yet the imperative of accepting cash for rides instead of relying solely on credit and debit cards has also brought safety challenges. Chief Executive Dara Khosrowshahi, who took the helm one year ago, has said safety is Uber&amp;aposs top priority. While in the United States and other developed markets concerns have focused on the safety of riders, in emerging markets the danger can cut both ways, as drivers accepting cash have become targets for attacks. "Cash is extremely important for us to support," Kansal said. "There is a certain segment of society which does not have access to credit cards and that is also the segment of society that is probably in the most need of convenient, reliable transportation." New tools help to confirm the identity of users without credit cards, he said. One such method, which requires the Brazilian equivalent of a social security number for a rider to pay with cash, was introduced last year after a spike in attacks. Kansal said Uber was also using machine learning to block trips it considered risky. He declined to share the number of trips that had been flagged by its systems.  Uber also allows drivers and riders to share their locations in real time with contacts. The percentage of Uber users that activate the feature is in the "high single digits," he said.   "Drivers are using it more than riders globally," Kansal said, "but the magnitude of that difference in Latin America is actually quite high."</t>
  </si>
  <si>
    <t>Brazil mall executives shrug off looming Amazon.com expansion</t>
  </si>
  <si>
    <t>/news/technology-news/brazil-mall-executives-shrug-off-looming-amazoncom-expansion-1578361</t>
  </si>
  <si>
    <t xml:space="preserve"> By Gram Slattery and Gabriela Mello SAO PAULO (Reuters) - Fears of e-commerce taking off in Brazil have sunk shares of the country&amp;aposs big mall operators this year, but industry executives expressed confidence that local shopping habits, the reputation of malls as public spaces safe from crime and other factors will help them avoid the shakeout that has hit their U.S. peers. The optimism of executives gathered this week at the Shopping Center International Congress in Sao Paulo contrasted sharply with global investor sentiment about malls in the age of online retail. E-commerce giants Amazon.com Inc (O:AMZN) and Argentina&amp;aposs Mercadolibre Inc (O:MELI) have set major expansions here, spooking some foreign investors and sending shares in Brazil&amp;aposs three largest mall operators down more than 19 percent so far this year. Executives and some major Brazilian shareholders say the threat of e-commerce is overblown. They say a better mix of non-retail tenants in malls, the high costs of shipping in Brazil and other factors should allow malls here to continue to thrive.  But some say the industry is overconfident, noting that Amazon has been scooping up local warehouses and negotiating air cargo deals in Brazil, while some retailers are reporting double-digit growth in online sales from last year. "In New York, the investors are much more concerned about e-commerce than in Brazil," said Thiago Muramatsu, chief financial officer at Cyrela Commercial Properties SA (SA:CCPR3) (CCP), which owns malls and office buildings. "In the U.S., they&amp;aposre seeing a big crisis with malls closing everywhere, electronics retailers shrinking. But here in Brazil, there&amp;aposs still upside." Several Brazilian executives and investors noted in interviews that the malls here attract a steady stream of patrons because they offer a relatively safe public environment in a country with the most murders in the world in recent years. Home delivery, which Amazon and other e-commerce companies rely upon, is more difficult in Brazil due to shoddy highways, tricky state taxes and large-scale cargo robbery. In addition, Brazil&amp;aposs shopping mall market is not saturated, with just a fraction of the malls per capita found in the United States. Brazilian malls dedicate less area to retail, while many U.S. malls are just starting to diversify their tenant mix. "Close to half of gross leasable area here is not retail. It&amp;aposs dining ... all sorts of things," said Maximo Lima, a founding partner at real estate investment firm Hemisferio Sul Investimentos. "It&amp;aposs a one-stop-shop for middle-class Brazilians to solve their life." DOMESTIC INTEREST While shares of the biggest mall operators have taken a hit, some Brazilian investors are still betting on malls. Between November and April, Brazilian investment firm Vinci Partners raised 730 million reais ($187 million) — largely from domestic investors — for Vinci Shopping Centers (SA:VISC11), a vehicle known as an FII, which is Brazil&amp;aposs answer to a real estate investment trust, or REIT. Shares of the some of the larger, more liquid FIIs are also up this year, an indicator that local investors are more sanguine than their U.S. peers. Still, mall operators are hedging their bets. Firms such as CCP and BR Malls Participacoes SA (SA:BRML3), Brazil&amp;aposs largest mall operator, have developed e-commerce units to adapt their business models for digital retail. Multiplan Empreendimentos Imobiliarios SA (SA:MULT3), another major mall operator, told Reuters the company plans to follow suit. Those e-commerce units have taken various forms. CCP&amp;aposs unit, for instance, allows customers to buy online, and pick up items at a mall.  "The customers will have to go to the mall," said CCP&amp;aposs Muramatsu. "So it may give them time to go to the movies, go to restaurants, even make additional purchases." </t>
  </si>
  <si>
    <t>China police detain man for asking why can't Taiwan be called a country</t>
  </si>
  <si>
    <t>/news/technology-news/china-police-detain-man-for-asking-why-cant-taiwan-be-called-a-country-1578062</t>
  </si>
  <si>
    <t xml:space="preserve"> BEIJING (Reuters) - Police in China have detained a man who asked on social media what law prevented anyone calling self-ruled Taiwan a country, questioning a fundamental principle of China&amp;aposs sovereignty. Taiwan is China&amp;aposs most sensitive diplomatic and political issue. Beijing views the democratic island as merely a wayward province and it has stepped up a campaign against the island as it tries to assert Chinese sovereignty. Police in the northeastern city of Maanshan said an 18-year-old unemployed man, identified by the family name Yang, had used his Weibo social media account to post questions on a police Weibo including: "What law says you can&amp;apost call Taiwan a country?".  The young man also wrote that Japanese Prime Shinzo Abe was his "real father", police said in a statement, adding that what he wrote was against the law and "profaned the people&amp;aposs feelings".  Yang, who police said had previously been warned for making "bad comments" online, had confessed his crimes and had been detained on suspicion of "picking quarrels and provoking trouble&amp;apos, they said. Defeated Nationalist forces fled to Taiwan in 1949 after losing a civil war with the Communists. Beijing has begun ordering foreign companies to label Taiwan as part of China on their websites and is excluding Taiwan from as many international forums as it can.   (Refiles to add dropped words "and political" in second paragraph)</t>
  </si>
  <si>
    <t>Indonesia's Go-Jek close to profits in all segments, except transport: CEO</t>
  </si>
  <si>
    <t>/news/technology-news/indonesias-gojek-close-to-profits-in-all-segments-except-transport-ceo-1577987</t>
  </si>
  <si>
    <t xml:space="preserve"> By Fanny Potkin JAKARTA (Reuters) - Go-Jek, Indonesia&amp;aposs first billion-dollar startup, is "extremely close" to achieving profitability in all its segments, except transportation, its founder and CEO Nadiem Makarim told Reuters. Launched in 2011 in Jakarta, Go-Jek - a play on the local word for motorbike taxis - has evolved from a ride-hailing service to a one-stop app allowing clients in Southeast Asia&amp;aposs largest economy to make online payments and order everything from food, groceries to massages.  "We&amp;aposre seeing enormous online to offline traction for all of our businesses and are close to being profitable, outside of transportation," said the 34-year old CEO. The startup is expected to be fully profitable "probably" within the next few years, Makarim added. Already a market leader in Indonesia, where it processes more than 100 million transactions for its 20-25 million monthly users, Go-Jek is now looking to expand in Southeast Asia. Ride hailing services in Southeast Asia are expected to surge to $20.1 billion in gross merchandise value by 2025 from $5.1 billion in 2017, according to a Google-Temasek report. Go-Jek said in May it would invest $500 million to enter Vietnam, Singapore, Thailand and the Philippines, after Uber [UBER.UL] struck a deal to sell its Southeast Asian operations to Grab - the bigger player in the region. Go-Jek is seeing strong funding interest from its backers as it targets an aggressive expansion, Makarim said. "Since its Aug. 1 launch, the app has already grabbed 15 percent of market share in Ho Chi Minh," Makarim said. The firm this week opened recruitment for motorcycle drivers in Thailand.  The startup expects anti-monopoly concerns swirling around the Grab-Uber deal, which Singapore said had substantially hurt competition, to help clear a path for its expansion. "We&amp;aposre bringing back choice. The Singapore government is particularly eager to bring back competition," Makarim said, adding that the order of overseas rollouts had not been set. OVERSEAS PUSH Go-Jek&amp;aposs offshore push comes at a time when Singapore-based Grab is stepping up funding to expand in Indonesia and transform itself into a consumer technology company, starting with a partnership with online grocer HappyFresh. "Mimicking Go-Jek&amp;aposs strategy is the highest form of flattery," laughed Makarim.  He believes Go-Jek&amp;aposs understanding of food merchants will give it an edge over Grab, which counts investors such as Chinese ride-hailing firm Didi Chuxing and Japan&amp;aposs SoftBank Group Corp among its backers. Makarim, who sees food delivery as Go-Jek&amp;aposs core business, said he was not concerned about funding, without giving details. Go-Jek was reported in June as being in talks to raise $1.5 billion in a new funding round and was valued at about $5 billion in a prior fundraising, sources have told Reuters. The firm had said in March it was considering a domestic IPO https://www.reuters.com/article/us-go-jek-ipo/indonesias-go-jek-considering-ipo-timeframe-undecided-idUSKBN1GH0U6.  Makarim noted Go-Jek&amp;aposs backers were sharing both capital and expertise. The company is collaborating with Alphabet (NASDAQ:GOOGL) Inc&amp;aposs Google on platform mobility, Tencent on payments strategy, JD.com on logistics operations, and Meituan Dianping on merchant transactions and deliveries.   Go-Jek has set up a venture capital arm, Go-Ventures, to invest in startups in Southeast Asia "with strategic importance to our business", the CEO said. </t>
  </si>
  <si>
    <t>Angry Birds maker Rovio's games get sales boost</t>
  </si>
  <si>
    <t>/news/technology-news/angry-birds-maker-rovio-posts-sharply-lower-quarterly-profit-1577865</t>
  </si>
  <si>
    <t xml:space="preserve"> HELSINKI (Reuters) -  Rovio Entertainment  (HE:ROVIO), the maker of the "Angry Birds" mobile game series and movie, on Friday reported an increase in second-quarter sales at its games business, providing a positive sign for investors after a profit warning in February. The Finnish company, which listed on the stock market in Helsinki last September, reported lower second-quarter earnings due to declining revenue from its 2016 Hollywood movie, but the number of active players for its games rose more than analysts had expected. Second-quarter adjusted operating profit fell to 6 million euros ($7 million), down from 16 million euros a year earlier and slightly above the average market forecast according to Thomson Reuters data. Total sales fell 17 percent to 72 million euros but sales at the games business rose 6 percent to 65 million euros. Rovio&amp;aposs shares rose 3.3 percent on the day by 0714 GMT. The stock is trading around 50 percent below its initial public offering price. The company&amp;aposs recent troubles have stemmed from tough competition and increased marketing costs, as well as high dependency on the Angry Birds brand that was first launched as a mobile game in 2009. Rovio reiterated the full-year outlook that had disappointed investors in February, when it said that sales could fall this year after a 55 percent increase in 2017. OP Bank analyst Hannu Rauhala said it seemed that the allocation of user acquisition investments had been successful. "Those investments have resulted in growth both in revenue and the number of active players," said Rauhala, who has a "buy" rating on the stock. Rovio expects a movie sequel to boost business next year and the company has also stepped up investments in its spin-off company Hatch, which is building a Netflix-style streaming service for mobile games. Rovio&amp;aposs current top title "Angry Birds 2" generates almost half of the company&amp;aposs game income. "It would be desirable to see other mainstays to emerge in its game business, meaning new successful games," OP&amp;aposs Rauhala said. </t>
  </si>
  <si>
    <t>Turk Telekom, Turkey's Vestel clinch deal after Erdogan call to snub iPhone</t>
  </si>
  <si>
    <t>/news/technology-news/turk-telekom-turkeys-vestel-clinch-deal-after-erdogan-call-to-snub-iphone-1577921</t>
  </si>
  <si>
    <t xml:space="preserve"> ISTANBUL (Reuters) - Turkish fixed-line operator Turk Telekom said on Friday that it clinched a cooperation deal with Vestel after President Tayyip Erdogan called on Turks to use locally-made mobile phones instead of Apple&amp;aposs iPhone.  Vestel will be able to use Turk Telekom&amp;aposs sales infrastructure for its smart phones, the statement said, adding the campaign is expected to begin at the end of the year.</t>
  </si>
  <si>
    <t>Whistleblower accuses Tesla of spying on employees at Gigafactory: attorney</t>
  </si>
  <si>
    <t>/news/technology-news/whistleblower-accuses-tesla-of-spying-on-employees-at-gigafactory-attorney-1577726</t>
  </si>
  <si>
    <t> - Aug 16, 2018</t>
  </si>
  <si>
    <t xml:space="preserve"> By Alexandria Sage SAN FRANCISCO (Reuters) - An employee fired from Tesla Inc&amp;aposs (O:TSLA) Nevada battery factory filed a whistleblower complaint with the U.S. Securities and Exchange Commission, accusing the company of spying on employees and failing to act after learning that a Mexican cartel may be dealing drugs inside the plant, his attorney said on Thursday. A former member of Tesla&amp;aposs internal investigations team, Karl Hansen, filed a tips, complaints and referrals form to the SEC about the Gigafactory on Aug. 9, Hansen&amp;aposs attorney Stuart Meissner said in a news release. Whistleblowers can receive 10 percent to 30 percent of penalties the SEC collects. Tesla said it took the allegations that Hansen brought to the electric car maker seriously and investigated. "Some of his claims are outright false. Others could not be corroborated," Tesla said in the statement.  The SEC declined comment. The complaint sent to the SEC comes amid intense focus on the company and Chief Executive Elon Musk, whose tweets about taking the company private last week set off a scramble to determine whether he violated securities law in stating that funding for the deal was "secured." Hansen alleged that Tesla, at the direction of Musk, installed surveillance equipment at the Gigafactory outside Reno, Nevada to eavesdrop on the personal cellphones of employees while at work, according to Meissner.  Hansen also claims that Tesla did not disclose to investors that thieves stole $37 million in copper and other raw materials during the first half of 2018, according to his attorney. Hansen alleges Tesla failed to disclose that it received written notice from the U.S. Drug Enforcement Administration about a Tesla employee possibly engaged in selling cocaine and crystal methamphetamine from the Nevada factory on behalf of a Mexican drug cartel, according to Meissner who did not release the whistleblower filing he said his client made to the SEC. Reuters could not reach Hansen for comment. Hansen alleges that he found ties between the Tesla employee and members of the cartel and urged Tesla to disclose that information to the DEA, his attorney said in the news release. The DEA said it does not notify non-law enforcement entities about investigations.  "Notifying associates of a target of an investigation would likely derail enforcement efforts or compromise the investigation altogether,” the agency said in a statement.  Sheriff Gerald Antinoro of Storey County, where the Gigafactory is located, declined to comment on the allegations of drug dealing. The sheriff did say Tesla reported two thefts but did not disclose what was taken. "Tesla refused to do so and instead advised him that Tesla would hire &amp;aposoutside vendors&amp;apos to further investigate the issue," Meissner said in the news release. Hansen was subject to retaliation and fired on July 16 after raising the issues internally, he said. Hansen is the second Tesla employee to file a whistleblower complaint with the SEC. Martin Tripp, another former Gigafactory worker represented by Meissner, told the SEC that Tesla inflated the number of Model 3s being produced each week, that it used punctured batteries in its vehicles, and that it reused scrapped parts in vehicles "without regard to safety," according to his attorney. Tesla denies those claims. Tripp&amp;aposs tip to the SEC was filed after he was fired, sued by Tesla for hacking trade secrets and transferring internal documents to third parties.   Musk, in a company-wide email, accused an unnamed Telsa employee of "quite extensive and damaging sabotage to our operations."</t>
  </si>
  <si>
    <t>U.S. judge blocks programs letting 'Grand Theft Auto' players 'cheat'</t>
  </si>
  <si>
    <t>/news/technology-news/us-judge-blocks-programs-letting-grand-theft-auto-players-cheat-1577701</t>
  </si>
  <si>
    <t xml:space="preserve"> By Jonathan Stempel NEW YORK (Reuters) - A federal judge on Thursday awarded  Take-Two Interactive  Software Inc (O:TTWO), the maker of the "Grand Theft Auto" series, a preliminary injunction to stop a Georgia man from selling programs that it said helps players cheat at the best-selling video game. Take-Two had accused David Zipperer of selling computer programs called Menyoo and Absolute that let users of the "Grand Theft Auto V" multiplayer feature Grand Theft Auto Online cheat by altering the game for their own benefit, or "griefing" other players by altering their game play without permission. U.S. District Judge Louis Stanton in Manhattan said Take-Two was likely to show that Zipperer infringed its "Grand Theft Auto V" copyright, and that his programs would cause irreparable harm to its sales and reputation by discouraging users from buying its video games. Stanton also said an injunction would serve the public interest by encouraging Take-Two to invest more in video games and was appropriate because of the "high risk" that Zipperer, who claimed to be unemployed, could not afford damages. The judge dismissed an unfair competition claim against Zipperer, who according to court papers lives in Ellabell, Georgia, west of Savannah. A lawyer for Zipperer did not immediately respond to requests for comment. Take-Two said in a statement it will keep pursuing legal actions to avert "disruptions" to its multiplayer gaming community.  The New York-based company has lost at least $500,000 because of Zipperer&amp;aposs programs, according to its March 23 complaint.  The case is Take-Two Interactive Software Inc v Zipperer, U.S. District Court, Southern District of New York, No. 18-02608.</t>
  </si>
  <si>
    <t>Chinese hackers targeted U.S. firms, government after trade mission: researchers</t>
  </si>
  <si>
    <t>/news/technology-news/chinese-hackers-targeted-us-firms-govt-after-trade-mission-researchers-1576729</t>
  </si>
  <si>
    <t xml:space="preserve"> By Christopher Bing and Jack Stubbs WASHINGTON/LONDON (Reuters) - Hackers operating from an elite Chinese university probed American companies and government departments for espionage opportunities following a U.S. trade delegation visit to China earlier this year, security researchers told Reuters. Cybersecurity firm Recorded Future said the group used computers at China&amp;aposs Tsinghua University to target U.S. energy and communications companies, as well as the Alaskan state government, in the weeks before and after Alaska&amp;aposs trade mission to China. Led by Governor Bill Walker, representatives of companies and economic development agencies spent a week in China in May.  Organizations involved in the trade mission were subject to focused attention from Chinese hackers, underscoring the tensions around an escalating tit-for-tat trade war between Washington and Beijing. China was Alaska’s largest foreign trading partner in 2017, with over $1.32 billion in exports.  Recorded Future said in a report to be released later on Thursday that the websites of Alaskan internet service providers and government offices were closely inspected in May by university computers searching for security flaws, which can be used by hackers to break into normally locked and confidential systems.  The Alaskan government was again scanned for software vulnerabilities in June, just 24 hours after Walker said he would raise concerns in Washington about the economic damage caused by the U.S.-China trade dispute. A Tsinghua University official, reached by telephone, said the allegations were false. "This is baseless. I&amp;aposve never heard of this, so I have no way to give a response," said the official, who declined to give his name. Tsinghua University, known as "China&amp;aposs MIT," is closely connected to Tsinghua Holdings, a state-backed company focused on the development of various technologies, including artificial intelligence and robotics.  China&amp;aposs Defense Ministry did not respond to a request for comment. Recorded Future gave a copy of its report to U.S. law enforcement agencies. The FBI declined to comment.  It is unclear whether the targeted systems were compromised, but the highly focused, extensive and peculiar scanning activity indicates a "serious interest" in hacking them, said Priscilla Moriuchi, director of strategic threat development at Recorded Future and former head of the National Security Agency&amp;aposs East Asia and Pacific cyber threats office. "The spike in scanning activity at the conclusion of trade discussions on related topics indicates that the activity was likely an attempt to gain insight into the Alaskan perspective on the trip and strategic advantage in the post-visit negotiations," Recorded Future said in the report. The targeted organizations included  Alaska Communications  Systems Group Inc (O:ALSK), Ensco Plc&amp;aposs (N:ESV) Atwood Oceanics, the Alaska Department of Natural Resources, the Alaska governor&amp;aposs office and regional internet service provider TelAlaska.  Alaska Communications declined to comment.  A spokesperson for the Alaska Governor&amp;aposs Office said "everyday, the State of Alaska, like most state governments, has anonymous activity on the perimeter of our networks that amounts to someone checking if the door is locked. The activity referenced here is not unique."  The other targets did not respond to requests for comment.  U.S.-China trade tensions have escalated in recent months with both sides imposing a series of punitive tariffs and restrictions across multiple industries, and threatening more.  The economic conflict has also damaged cooperation in cyberspace following a 2015 agreement by Beijing and Washington to stop cyber-enabled industrial espionage, Moriuchi said.  "In the fall of 2015, cybersecurity cooperation was seen as a bright spot in the U.S.-China relationship," she said.  "It was seen as a topic that the U.S. and China could actually have substantive discussions on. That&amp;aposs not really the case anymore, especially with this trade war that both sides have vowed not to lose."</t>
  </si>
  <si>
    <t>Nvidia forecast lags Wall Street as crypto demand evaporates</t>
  </si>
  <si>
    <t>/news/technology-news/nvidia-forecasts-revenue-below-estimates-1577580</t>
  </si>
  <si>
    <t xml:space="preserve"> By Sonam Rai and Stephen Nellis (Reuters) -  Nvidia Corp  (O:NVDA) shares fell as much as 5 percent in after-hours trading on Thursday after the chip maker said cryptocurrency-fueled demand had dried up and it forecast sales below Wall Street targets, overshadowing quarterly results that otherwise beat expectations. The company&amp;aposs bleak outlook for cryptocurrency chips was a sharp reversal from the prior fiscal quarter, when sales to so-called miners of digital currencies such as bitcoin and ethereum amounted to $289 million, nearly a 10th of Nvidia&amp;aposs revenue. Nvidia previously had forecast sales for cryptocurrency chips for the fiscal second quarter ended July 29 of about $100 million. On Thursday it reported actual revenue of only $18 million. "We benefited in the last several quarters from an unusual lift from crypto," CEO Jensen Huang said on a conference call with analysts, "but at this time, we consider it to be immaterial for the second half" of the fiscal year. It projected third-quarter revenue of $3.25 billion, plus or minus 2 percent, falling short of analyst estimates of $3.34 billion, according to Thomson Reuters I/B/E/S. Ahead of a conference call with analysts, shares were down 3.6 percent to $248, still quadruple their value two years ago. Shares of Nvidia&amp;aposs chief rival in the graphics chip market, Advanced Micro Devices Inc (O:AMD), have also been whipsawed by swings in the cryptocurrency markets. Analysts were troubled by Nvidia&amp;aposs gross margin forecast of 62.8 percent, slightly below expectations of 62.9 percent and possibly a result of putting more memory modules on its chips. Analyst KinNgai Chan of Summit Insights Group said Nvidia shares were likely to trade lower as analysts reset their expectations around slower growth rates. The cryptocurrency news and the lower-than-expected forecast clouded an otherwise strong quarter, including Nvidia&amp;aposs sales of chips to data centers, where companies such as Amazon.com&amp;aposs (O:AMZN) Amazon Web Services, Microsoft Corp&amp;aposs (O:MSFT) Azure as well as Alphabet Inc&amp;aposs (O:GOOGL) Google Cloud are buying up the chip to power artificial intelligence and other functions. Nvidia&amp;aposs largest and oldest business of selling graphical processing units, or GPUs, for video game players beat analyst estimates, bringing in $1.8 billion compared with estimates of $1.75 billion, according to data from FactSet. Analysts had braced for lower gaming chip sales because Nvidia is widely expected to unveil a new generation of gaming chips ahead of the holiday shopping seasons, possibly as soon as next week. Gamers typically hold off on purchasing chips when new models are just around the corner. Revenue from the company&amp;aposs closely watched data center chips business rose 83 percent to $760 million, topping analysts&amp;apos estimate of $743.6 million, according to FactSet. Rivals  Intel Corp  (O:INTC) and AMD have also been buoyed by the surge in demand from data centers, a rapidly expanding market powered by the explosive growth in mobile and Web apps. Net income rose 89 percent to $1.1 billion for the fiscal second-quarter. Excluding items, Nvidia earned $1.94 per share. Total revenue rose 40 percent to $3.12 billion.   Analysts on average had expected a profit of $1.66 per share and revenue of $3.10 billion, according to Thomson Reuters I/B/E/S.</t>
  </si>
  <si>
    <t>Tesla sues Ontario over canceled electric vehicle rebate</t>
  </si>
  <si>
    <t>/news/technology-news/tesla-sues-ontario-over-canceled-electric-vehicle-rebate-1577588</t>
  </si>
  <si>
    <t xml:space="preserve"> By Anna Mehler Paperny TORONTO (Reuters) - Electric vehicle-maker Tesla (NASDAQ:TSLA) Inc is taking the Ontario government to court over the Canadian province&amp;aposs cancellation of an electric vehicle incentive program, according to documents filed in court on Aug. 10. In July, shortly after coming to power in Ontario, the Progressive Conservative government under Doug Ford canceled a slew of green energy initiatives, including an Electric and Hydrogen Vehicle Incentive Program that provided rebates of up to C$14,000 ($10,640) for people who bought electric cars. The government made provisions for people who had already bought or ordered cars but structured the transition program in such a way as to exclude Tesla, which does not use franchised dealerships - an "arbitrary" exclusion, Tesla claimed in the court documents.  "The unjustified targeting of Tesla Canada and its customers was done without giving Tesla any warning or the chance to provide input or submissions," the filing reads. "Tesla Canada received no reasons at all for its exclusion, which was an arbitrary and entirely unreasonable decision and should be quashed," the filing said. The company is asking the court to overturn the decision excluding Tesla customers from getting the rebate. A spokeswoman for Tesla confirmed the lawsuit on Thursday but would not comment further. A spokesman for Ontario&amp;aposs Ministry of Transportation said the province was aware of the application for judicial review filed by Tesla Canada, but declined to comment as the matter is before the court.  (The story corrects figure in second paragraph to C$14,000 from C$4,000)</t>
  </si>
  <si>
    <t>Applied Materials weak forecast fans concerns over chip boom end</t>
  </si>
  <si>
    <t>/news/technology-news/applied-materials-quarterly-revenue-jumps-19-percent-1577514</t>
  </si>
  <si>
    <t xml:space="preserve"> By Munsif Vengattil (Reuters) - Applied Materials Inc (NASDAQ:AMAT), the world&amp;aposs largest supplier of equipment used to make chips, forecast current-quarter profit and revenue below Wall Street estimates, adding to fears that a two-year chip boom may be losing steam. Shares of the company, whose results are seen as the bellwether for the chip industry, were down 4 percent at $45.55 in extended trading on Thursday. Rival  Lam Research Corp  (NASDAQ:LRCX) also dropped about 2 percent. Investors have worried that slowing smartphone growth and newer technologies would prompt chipmakers to rein in capital spending and lower demand for chip-making equipment. "As foundry customers optimize existing capacity, they have trimmed their capital spending plans for the year," Chief Executive Officer Gary Dickerson told analysts on a post-earnings call. Adding to the worries, NAND flash memory chip prices have nearly halved from a peak in 2017. Morningstar analyst Abhinav Davuluri said he expects relatively weaker spending in 2019 for memory, resulting in modest declines in overall equipment spending. Dickerson said the fourth-quarter forecast assumes a decline of about 4 percent in the company&amp;aposs semiconductor systems revenue. Applied Materials expects fourth-quarter adjusted profit of between 92 cents and $1 per share and net sales of between $3.85 billion and $4.15 billion. The midpoint of the revenue range forecast would be about flat from a year earlier, the company said. Analysts on average were expecting a profit of $1.17 per share and revenue of $4.46 billion, according to Thomson Reuters I/B/E/S. The company&amp;aposs customers include Samsung Electronics (KS:005930) Co Ltd, Micron Technologies Inc, Taiwan Semiconductor Co Ltd and  Intel Corp  (NASDAQ:INTC).  Samsung accounted for about 23 percent of Applied Materials&amp;apos revenue in fiscal year 2017.  The weak forecast clouded yet another quarterly beat on revenue and profit by Santa Clara, California-based Applied Materials. The company&amp;aposs net income jumped about 27 percent to $1.17 billion in the third quarter ended July 29, while total net sales rose 19 percent to $4.47 billion. Excluding items, the company earned $1.20 per share. Analysts on average had expected a profit of $1.17 per share and revenue of $4.43 billion. Applied Materials&amp;apos also topped analysts&amp;apos estimates for revenue growth in its semiconductor and display businesses.  Sales in the semiconductor division rose 8.5 percent to $2.75 billion, slightly ahead of FactSet estimates of $2.74 billion.  Revenue in its display business surged 80.7 percent to $741 million, also above FactSet estimates of $722.1 million. The division makes flat panel displays for televisions, PCs and smartphones.</t>
  </si>
  <si>
    <t>/jp.php?v2=M3M-YGUyP2Y1Z21nZj01MGA3Zj02NDU2MyRjMWZsbyZiJDU8YTljJTA4OScybjRuPk0xbj83YXc8amEzMHFhIjN0PmBlNz9kNWJtZWYjNXRgPGY_Njk1PzMkYyBmbA==</t>
  </si>
  <si>
    <t>Indian streaming firm Hotstar sees blended revenues as winning strategy</t>
  </si>
  <si>
    <t>/news/technology-news/indian-streaming-firm-hotstar-sees-blended-revenues-as-winning-strategy-1577460</t>
  </si>
  <si>
    <t xml:space="preserve"> By Sankalp Phartiyal and Shilpa Jamkhandikar MUMBAI (Reuters) - Indian video streaming service Hotstar sees its blended revenue model that relies on both subscription fees and ad sales as a winning formula in India's fast-growing market, home to tens of millions of price-sensitive new internet users. Advertising currently drives the bulk of Hotstar's revenue, its Chief Executive Ajit Mohan told Reuters in an interview on Thursday, but he added that while the platform is keen to boost its ad sales, it will look to gradually boost its revenue share from those willing to pay a fee for its Hotstar Premium service. "There is no animal like Hotstar in many markets. Streaming platforms that are at scale are usually behind a paywall. We are an anomaly, where as a marketer, the fact that you can advertise against such high quality premium content is fairly unique," said Mohan. The streaming platform, owned by Twenty-First Century Fox's Star India arm, launched in India in 2015 about a year ahead of streaming giant Netflix (NASDAQ:NFLX), and nearly two years ahead of Amazon (NASDAQ:AMZN).com's Prime Video debut in the country - and it remains well ahead of both in terms of its popularity with domestic users. It has achieved this by offering exclusive premium content like HBO hit show "Game of Thrones" and live-streaming India's massively popular T20 cricket league and English Premier League action for an annual subscription of just 999 rupees ($14.20). The cheapest Netflix plan in India costs 6,000 rupees annually. "We do not want to build a niche subscription product. We're not solving for just the top-end of the country," said Mohan. "We want to create a product that is valued and embraced by tens of millions of users." For those unwilling to pay, Hotstar offers a vast library of ad-driven Hollywood and Bollywood movies, and TV shows for free. Mohan said this has helped Hotstar draw 150 million monthly active users, but he declined to give exact subscriber numbers. "A large number of people come on the back of the free proposition, and over time, with the stickiness to the platform, and by offering differentiated propositions, a substantial part of them will convert to paid subscriptions," says Mohan. While its subscription model looks to target the offerings of rivals like Netflix, Mohan sees its free ad-driven offering challenging two other global giants. "We believe that we have an opportunity to build a marketing proposition for advertisers in the digital world, that can be an alternative to the Google-Facebook duopoly," said Mohan. Google (NASDAQ:GOOGL), which owns YouTube, has also begun in some countries to adopt a blended business model with the launch of its YouTube Premium offering, while Facebook (NASDAQ:FB) recently won the rights to stream Premier League soccer matches in Cambodia, Laos, Thailand, and Vietnam. "There is a myth that most digital advertising money will finally get concentrated with Google and Facebook. I don't believe that," said Mohan. "With the kind of scale Hotstar has and the kind of value we can give advertisers, we're providing an alternative to the world." </t>
  </si>
  <si>
    <t>Kroger begins tests of driverless grocery delivery in Arizona</t>
  </si>
  <si>
    <t>/news/technology-news/kroger-begins-tests-of-driverless-grocery-delivery-in-arizona-1576709</t>
  </si>
  <si>
    <t xml:space="preserve"> (Reuters) - U.S. supermarket operator  Kroger Co  (N:KR) said it will start testing driverless grocery delivery on Thursday with technology partner Nuro at a single Fry&amp;aposs Food Store in Scottsdale, Arizona. Kroger and rival Walmart Inc (N:WMT) each have teamed up with autonomous vehicle companies in a bid to lower the high-cost of "last-mile" deliveries to customer doorsteps, as online retailer Amazon.com (O:AMZN) rolls out free Whole Foods delivery for subscribers to its Prime perks program. "Kroger wants to bring more customers the convenience of affordable grocery delivery," said Kroger Chief Digital Officer Yael Cosset, who added that the test will also gauge consumer demand for the service.  The first phase of the test will use a fleet of Toyota Prius cars equipped with Nuro technology. Those cars have seats for humans who can override autonomous systems in the event of an error or emergency. Nuro&amp;aposs R1 driverless delivery van, which has no seats, will begin testing this autumn, the companies said.  "While we compete final certification and testing of the R1, the Prius will be delivering groceries and helping us improve the overall service," a Nuro spokeswoman said. Self-driving car delivery from the Fry&amp;aposs store will cost $5.95 with no minimum order. It is only available at addresses within the store&amp;aposs zip code of 85257, Kroger said.   Walmart and Alphabet Inc&amp;aposs (O:GOOGL) self-driving car company Waymo are partnering to test a service that shuttles Phoenix shoppers to stores to collect online grocery orders.</t>
  </si>
  <si>
    <t>Exclusive: Amazon considering UK insurance comparison site - sources</t>
  </si>
  <si>
    <t>/news/technology-news/exclusive-amazon-considering-uk-insurance-comparison-site--sources-1576289</t>
  </si>
  <si>
    <t xml:space="preserve"> By Carolyn Cohn and Simon Jessop LONDON (Reuters) - Amazon.com Inc (O:AMZN) is sounding out some of Europe&amp;aposs top insurance firms to see if they would contribute products to a UK price comparison website in what would be a major foray by the U.S. online retail giant into the region&amp;aposs financial services. Three industry executives told Reuters they had held talks with Amazon about the possible launch of a site. One said the talks were part of several discussions Amazon is having with insurers. A second said there were no imminent launch plans. While it was not immediately clear what type of insurance would be sold on any Amazon site, home and motor policies are popular sellers on existing UK price comparison sites. "As Amazon becomes a larger part of the home, whether it&amp;aposs products delivered to the home, security monitoring, home services like Wi-Fi installation, you can make the case that insurance is the next logical step for this company," said Morningstar analyst R.J. Hottovy. The industry sources declined to be named as the talks are confidential. Amazon declined to comment. An Amazon price comparison website for insurance products would be a potential challenge to existing UK sites given the U.S. company&amp;aposs cutting-edge technology, reach and loyal customer base. Two of the most high profile are comparethemarket.com which shows products from insurers including AXA (PA:AXAF), Hastings (L:HSTG) and eSure (L:ESUR); and GoCompare (L:GOCO), which lists insurance from firms such as Santander (MC:SAN) and LV= [LV.UL]. In response to the prospect of Amazon launching a rival service, shares in Moneysupermarket (L:MONY), GoCompare and Admiral (L:ADML), which runs the confused.com site, were down between 1.6 percent and 4.6 percent on Thursday. A UK insurance site would also build on Amazon&amp;aposs existing products in Europe offering extensions to manufacturers&amp;apos warranties, a service known as Amazon Protect. While Amazon&amp;aposs loyal customer base and reach would probably prove attractive to some insurers happy to cede some of their premiums to Amazon to expand sales, the potential for premiums to be forced lower through competition could deter others. One of the industry sources said the comparison site model fitted Amazon&amp;aposs strategy of offering a range of products, as opposed to partnering with one firm.  A price comparison website in particular could also be used to help drive traffic to its other marketplaces, Hottovy said. It was not immediately clear what financial arrangements Amazon would strike with insurers if it were to go ahead.  Tech-rival Google (NASDAQ:GOOGL) launched a financial services comparison site in the United Kingdom and the United States in 2016 but shut it down after only a year due to low traffic.  REGULATORY BURDEN In the United States, Amazon has a joint venture with insurer Berkshire Hathaway (N:BRKa) and JP Morgan (N:JPM) aimed at slashing U.S. healthcare costs. It also offers a small business loan program. In Europe, Amazon has had a partnership with The Warranty Group since 2016 to offer the warranty extensions. It also offers co-branded credit cards in the United Kingdom and Germany although it does not lend money of its own. In a sign of potential expansion plans, Amazon began to place job ads last year for staff for a new insurance business in Europe, without giving details.  While Chinese tech giants  Alibaba  (N:BABA) and Tencent (HK:0700) have large finance arms, leading Western tech firms have taken a more cautious approach to heavily regulated financial services, which often have hefty capital requirements. A comparison site, however, would let Amazon give its customers access to insurance from a variety of providers while avoiding that level of regulatory burden, industry sources said. The use of comparison websites to buy motor and home insurance is more prevalent in the United Kingdom than Europe or the United States. Some insurers rely heavily on comparison websites for sales. UK insurer Hastings (L:HSTG), for example, told Reuters it sells 90 percent of its motor policies through such sites. Rival car insurer Admiral (L:ADML) also relies on websites for sales and would be open to joining any Amazon site, its chief financial officer, Geraint Jones, said.  "If it establishes a comparison site then I suspect Admiral will be interested in being a member, potentially. Price comparison is the main source of distribution of our products and we&amp;aposll await with interest what they do," Jones told Reuters.</t>
  </si>
  <si>
    <t>Serbia turns to tech industry to fight economic stagnation</t>
  </si>
  <si>
    <t>/news/technology-news/serbia-turns-to-tech-industry-to-fight-economic-stagnation-1576630</t>
  </si>
  <si>
    <t xml:space="preserve"> By Aleksandar Vasovic BELGRADE (Reuters) - Serbia, a country that claims inventor Nikola Tesla (NASDAQ:TSLA) as one of its most famous sons, is looking to technology to help lift itself out of decades of economic stagnation following the Balkan wars of the 1990s.  While a small player in global or even Western European terms, Serbia now generates 10 percent of its gross domestic product from information technology. Technology exports are worth 1 billion euros ($1.2 billion) so far this year, up from around 900 million euros in 2017, putting it in the top three export sectors beside cars and agriculture, according to Finance Minister Sinisa Mali. Serbian companies are producing software for industries ranging from agriculture to medicine as well as Uber-type trucking and cloud applications, online games and testing. They are also running call centers and customer helplines.  But it&amp;aposs a competitive market with many countries scrapping for a share of the cash being invested by foreign tech companies. Under Prime Minister Ana Brnabic, a 42-year-old with a background in promoting entrepreneurship, Serbia is stepping up support for the start-up scene and wooing multinationals to set up operations in Serbia. As part of its strategy, Serbia is attracting foreign investors with its low-wage status, as well as subsidies of up to 10,000 euros per employee. "Information and high-end technologies and the digital agenda are the future of our economy," Serbian President Aleksandar Vucic told Reuters.  "Serbia&amp;aposs IT sector is the product of our own intelligence...we have to continue to train as many people as possible to work in this sector," he added.      Major companies including Microsoft (NASDAQ:MSFT),  IBM  (NYSE:IBM) and Intel (NASDAQ:INTC) have either established development centers in Serbia or have outsourced work to local firms, offering wages that are more than three times higher than the country&amp;aposs monthly average take-home pay of 420 euros, but still lower than that in European Union countries. BRAIN DRAIN  Google (NASDAQ:GOOGL) is supporting Serbia&amp;aposs growing startup scene by teaming up its Google Developers Launchpad, designed to help developer communities and startups grow, with Belgrade-based tech community organization Startit. But, in an e-mailed note, PricewaterhouseCoopers warned the country must tackle the departure of its brightest young people, spur innovation and improve its regulatory framework, digital skills and outdated education system.  Hundreds of thousands of educated young people have left Serbia since 2000 after the ouster of strongman Slobodan Milosevic. The exodus continues at an average annual rate of around 30,000 people in recent years, with 60,000 leaving the country in 2015 alone, mainly to the EU. Although some tech companies in Serbia employ people in low-skilled outsourced work in call centers or online store support, others are involved in more sophisticated areas.     Start-up Nordeus is a self-funded Belgrade-based developer of the "Top Eleven Football Manager" game that has topped app store charts, while FishingBooker, has been described as the Airbnb of fishing trip charters. Serbia&amp;aposs Strawberry Energy is a crowd-funded startup that produces solar-powered smart benches providing Wi-Fi access, mobile phone charging facilities and information services in public venues.  According to its website http://www.senergy.rs, its products are already present in 17 countries and its clients include London&amp;aposs Canary Wharf, the United Nations Development Programme, Orange and Ford.  Serbia&amp;aposs economy is expected to grow 4 percent this year, according to the central bank, up from 2 percent in 2017. Net exports of all services from the European Union candidate country grew at an annual rate of 23.2 percent in the first half of 2018, driven by information and communication technology and business services. "The domestic tech industry ... can not only independently, but indirectly through links with the industry make a significant contribution to growth," said Sasa Djogovic, an economist with Belgrade&amp;aposs Institute for Market Research.     There were over 2,000 firms in Serbia&amp;aposs tech sector in 2017, according to an analysis published this year by the government&amp;aposs Commission for Protection of Competition, up from 700 in 2006, with revenues doubling to 1.5 billion euros. ENGINEERS WANTED      Although PwC expects Serbia&amp;aposs tech sector to continue to grow by more than 20 percent a year, expansion is being hampered by a lack of skilled people.  Universities are churning out engineers but it is estimated that the country needs at least 15,000 more to fulfill its ambitions if it wants to become more than a low-cost outsourcing center.     To remedy the problem, the government has allocated 65 million euros for science and technology centers and plans to invest 70 million euros in new computers and improved internet connections in schools, according to the prime minister&amp;aposs office.     It also made software programming courses in elementary schools mandatory.      Miguel Morgado, who oversees lending to the Western Balkans at the European Investment Bank, said the lender had so far provided 200 million euros to encourage investment in Serbia.     "We are working on a new potential investment that should improve internet access in schools and thus make education more modern and creative," Morgado told Reuters.     Last year the Serbian government also made more university places available in tech-related subjects and invested around 70 million euros in technical infrastructure needed to nurture start-ups, including free workspace for young firms.  Tesla, a Serb born in Croatia who emigrated to the United States as a young man in 1884, fathered electric power transmission and pioneered wireless communications. His legacy inspired the Silicon Valley electric car maker Tesla.  To honor Tesla, Serbia named Belgrade&amp;aposs airport after the inventor and his image features on the 100 dinar note.   ($1 = 0.8786 euros)</t>
  </si>
  <si>
    <t>Facebook says it was 'too slow' to fight hate speech in Myanmar</t>
  </si>
  <si>
    <t>/news/technology-news/facebook-says-it-was-too-slow-to-fight-hate-speech-in-myanmar-1576195</t>
  </si>
  <si>
    <t xml:space="preserve"> By Poppy McPherson YANGON (Reuters) - Facebook (O:FB) has been “too slow” to address hate speech in Myanmar and is acting to remedy the problem by hiring more Burmese speakers and investing in technology to identify problematic content, the company said in a statement on Thursday. The acknowledgement came a day after a Reuters investigation showed why the company has failed to stem a wave of vitriolic posts about the minority Rohingya. Some 700,000 Rohingya fled their homes last year after an army crackdown that the United States denounced as ethnic cleansing. The Rohingya now live in teeming refugee camps in Bangladesh. "The ethnic violence in Myanmar is horrific and we have been too slow to prevent misinformation and hate speech on Facebook,” Facebook said. The Reuters story revealed the social media giant for years dedicated scant resources to combating hate speech in Myanmar, which is a market it dominates and where there have been repeated eruptions of ethnic violence.  In early 2015, for instance, there were only two people at Facebook who could speak Burmese monitoring problematic posts.  In Thursday’s statement, posted online, Facebook said it was using tools to automatically detect hate speech and hiring more Burmese-language speakers to review posts, following up on a pledge made by founder Mark Zuckerberg to U.S. senators in April. The company said that it had over 60 “Myanmar language experts” in June and plans to have at least 100 by the end of the year. Reuters found more than 1,000 examples of posts, comments, images and videos denigrating and attacking the Rohingya and other Muslims that were on the social media platform as of last week.  Some of the material, which included pornographic anti-Muslim images, has been up on Facebook for as long as six years.  There are numerous posts that call the Rohingya and other Muslims dogs and rapists, and urge they be exterminated. Facebook currently doesn’t have a single employee in Myanmar, relying instead on an outsourced, secretive operation in Kuala Lumpur – called Project Honey Badger – to monitor hate speech and other problematic posts, the Reuters investigation showed. Because Facebook’s systems struggle to interpret Burmese script, the company is heavily dependent on users reporting hate speech in Myanmar. Researchers and human rights activists say they have been warning Facebook for years about how its platform was being used to spread hatred against the Rohingya and other Muslims in Myanmar.  In its statement on Thursday, Facebook said it had banned a number of Myanmar hate figures and organizations from the platform.</t>
  </si>
  <si>
    <t>Digital payment firms fight for Hong Kong market</t>
  </si>
  <si>
    <t>/news/technology-news/digital-payment-firms-fight-for-hong-kong-market-1576302</t>
  </si>
  <si>
    <t xml:space="preserve"> By Alun John HONG KONG (Reuters) - Hong Kong&amp;aposs shopping districts are well known for their fierce competition. Now, a new battleground is forming as digital payments firms fight for retailers and shoppers. Chinese tech giants like Tencent and  Alibaba  (NYSE:BABA) are bringing their payment platforms to a city that has long thrived on cash and credit cards, putting them into competition with the likes of Google (NASDAQ:GOOGL), Apple (NASDAQ:AAPL) and Samsung (KS:005930), as well as local players like HSBC. "Hong Kong is probably a little behind other places when it comes to digital payments, so we are seeing a rush to establish a first mover advantage," said Fergus Gordon, who leads Accenture&amp;aposs Asia-Pacific banking practice. The city has become an important testing ground for Tencent&amp;aposs WeChat Pay, and Alibaba&amp;aposs Alipay, dominant rivals in mainland China, as they look to establish themselves overseas. AlipayHK, a joint venture between Ant Financial , Alibaba&amp;aposs payments arm, and the Hong Kong conglomerate CK Hutchison, says the number of its users have jumped 50 percent to 1.5 million since March. WeChat Pay does not disclose its user numbers in Hong Kong.  Visa says that as of last April, one in 10 Visa payments in Hong Kong were made using ApplePay, SamsungPay or GooglePay, doubling from a year earlier. HSBC said in July that it reached one million users for its peer-to-peer payments app PayMe. Hong Kong has been slow to embrace mobile payments partly because of the ubiquity of Octopus, a once ground-breaking stored-value card that is accepted by 22,000 businesses like convenience stores and small restaurants, and is widely used on public transport. Despite the growth of mobile payments, current spending habits will be hard to change. A Hong Kong Productivity Council survey published in July found that the most widely used mobile payment methods were Alipay and WeChat Pay, but they were used by just 22 percent and 19 percent of respondents respectively. For a graphic on Popularity of payment methods in Hong Kong, see - https://tmsnrt.rs/2vKj9wJ For a graphic on Hong Kong payment habits, see - https://tmsnrt.rs/2PbDR0j However, 97 percent of respondents said they used Octopus cards. Lack of familiarity and worries about data leakage were the most common reasons given for not adopting the new mobile payment systems. Octopus cards were first launched in 1997. Twenty years later, there were 34.4 million cards in circulation - almost 5 per Hong Kong resident, according to the company. But even Octopus is feeling the heat from competition. Net profit fell by one-third in 2017 to HK$272 million ($34.66 million). However, Sunny Cheung, Octopus&amp;apos chief executive, told Reuters that the numbers were a one off, since the company had been spending heavily, particularly on technology and cybersecurity.  He added that the company still had an edge over the newcomers, particularly with small businesses long used to Octopus payments. "Acceptance is key, especially in the &amp;aposmom and pop&amp;apos shops." An AlipayHK spokeswoman said the company was trying to attract users by offering special discounts.  "At the same time, we are seeking cooperation with various merchants to increase the penetration of AlipayHK to change consumers&amp;apos habits little by little," she said. BATTLEGROUND Merchant cooperation is hard to get right though, due to the differing tastes of consumers. Edward Ho, who owns a shop selling luxury bags in Hong Kong&amp;aposs teeming Causeway Bay shopping district, signed up for Alipay last year but gave up on it after customers showed little interest.  "Unless these systems are as popular as Octopus, I won&amp;apost consider them," Ho said.  However, James Lam, who runs the watch shop next door, installed Alipay after one visitor from mainland China would only buy a timepiece using Alipay or WeChat Pay. Lam now encourages local customers to use the digital wallets too.  As well as consumer demand, other new initiatives are attracting market interest. This month, MTR Corp is inviting tenders to create a new QR code-based payments system for traveling on the city&amp;aposs subway system. In September, the central bank plans to roll out a faster payment system that will allow for real-time processing. Visa has said it will bid for the MTR tender, and market insiders expect Alipay and WeChat Pay to also participate. Cheung declined to comment on Octopus&amp;apos plans for the tender. Tencent did not respond to a request for comment, and AlipayHK said that e-payment on public transport is something that the company "is actively working on". While the mobile payments companies will be looking to supplant Octopus&amp;apos dominant position in the public transport system, ultimately their aim, analysts say, will be to create a wider network of services, which could range from food delivery and ride hailing, to financial services and lending. "It is difficult to make money from payments, but they can be the glue that ties together an ecosystem of services," said James Lloyd, Asia Pacific fintech lead at EY. "The company that succeeds in Hong Kong will be the one that learns this lesson."  ($1 = 7.8487 Hong Kong dollars)</t>
  </si>
  <si>
    <t>Taiwan bakery chain disappears from major Chinese food apps amid Tsai visit row</t>
  </si>
  <si>
    <t>/news/technology-news/taiwan-bakery-chain-disappears-from-major-chinese-food-apps-amid-tsai-visit-row-1576404</t>
  </si>
  <si>
    <t xml:space="preserve"> By Brenda Goh and Yimou Lee SHANGHAI/TAIPEI (Reuters) - Chinese food delivery platforms Meituan-Dianping and Ele.me have taken down listings for Taiwan&amp;aposs 85 Degrees Celsius Bakery Cafe, checks on their apps showed, amid boycott calls from social media users who said the chain supported Taiwan independence.  The move by the Chinese companies comes after 85 Degrees, which has 628 stores in mainland China, was hit by calls for a boycott on Chinese social media after Taiwan President Tsai Ing-wen was photographed on Sunday visiting one of its Los Angeles stores during her visit to the United States. Taiwan is China&amp;aposs most sensitive territorial issue and Beijing, which considers it a wayward province, has in recent months become increasingly critical of how companies refer to the self-ruled, democratic island.  Checks on Tencent-backed Meituan-Dianping and Alibaba-owned Ele.me&amp;aposs apps on Thursday showed that the option for users to order food deliveries from 85 Degrees stores was no longer available.  The Dianping app, which lists reviews and locations for restaurants and shops, displayed the message "unable to find appropriate merchant" when one tried to search for 85 Degrees&amp;apos stores.  Meituan-Dianping declined to comment while Ele.me and 85 Degrees did not immediately respond to requests for comment. It was not clear when 85 Degrees&amp;apos listing was taken down from the apps but Chinese state media reported it on Thursday.  On Wednesday, 85 Degrees issued a statement on its mainland website in response to criticism about Tsai&amp;aposs visit, saying that it firmly supported the "one China policy" and encouraged the peaceful development of relations across the Taiwan Strait. Huang Chung-yen, a spokesman for Taiwan&amp;aposs Presidential Office, said 85 Degrees was subject to "unwarranted pressure" and forced to release a "humiliating" statement, adding that Taiwan condemned such actions against freedom of speech. Shares in Gourmet Master Company Ltd, 85 Degrees&amp;apos parent company, dropped 7.5 percent to their lowest in more than a year, compared with a 0.3 percent fall in the broader market. Long Mingbiao, a deputy minister at China&amp;aposs policy-making Taiwan Affairs Office, told reporters in Beijing that China welcomed Taiwan companies to come to the mainland to invest and develop.  "At the same time, we oppose and will not allow any Taiwan company to earn money in the mainland and then go and support Taiwan independence forces or activities," he said. He declined to elaborate. Companies from airlines, such as Air Canada, to retailers, such as Gap and Muji, have apologized for or changed the way they refer to Taiwan in recent months after complaints from the Chinese government. Many Chinese social media users said on Thursday they were supportive of the removal of 85 Degrees from the food delivery apps, but some lamented that customers were also penalized.  "Politics is politics and business is business, but us people are innocent, we should not wrap it all up in each other," said one with the username "shengxiaomei".</t>
  </si>
  <si>
    <t>Trump loosens limits on when U.S. can deploy cyber weapons: WSJ</t>
  </si>
  <si>
    <t>/news/technology-news/trump-loosens-limits-on-when-us-can-deploy-cyber-weapons-wsj-1576170</t>
  </si>
  <si>
    <t xml:space="preserve"> WASHINGTON (Reuters) - President Donald Trump took steps on Wednesday to loosen limits on when the U.S. government can deploy cyber weapons against adversaries, reversing Obama-era guidelines, the Wall Street Journal reported on Wednesday. Trump signed an order reversing Presidential Policy Directive 20 that had mapped out an elaborate interagency process before the United States engaged in cyberattacks, the Journal said, citing people familiar with the action. The White House did not immediately respond to a Reuters request for comment. Although the policy directive signed by former President Barack Obama was classified, its contents were made public when it was leaked in 2013 by former intelligence contractor Edward Snowden, the Journal said. It was not clear what rules the Trump administration was adopting to replace the Obama-era policy, the Journal said. It said while a number of current U.S. officials confirmed the directive had been reversed, they declined to comment further, citing the classified nature of the process. One administration official briefed on the decision described it as an "offensive step forward" intended to help support military operations, deter foreign election influence and thwart intellectual property theft by meeting such threats with a more forceful response, the Journal said. National security adviser John Bolton began the effort to remove the directive after he took up his position in April, the official told the Journal.  Critics of the Obama-era policy have seen it as preventing a quick and forceful response to cyberattacks by involving too many federal agencies in the planning.</t>
  </si>
  <si>
    <t>China's solar giant GCL to make electric car move in new 'eco-town'</t>
  </si>
  <si>
    <t>/news/technology-news/chinas-solar-giant-gcl-to-make-electric-car-move-in-new-ecotown-1576222</t>
  </si>
  <si>
    <t xml:space="preserve"> By David Stanway JURONG, China (Reuters) - China&amp;aposs leading solar equipment manufacturer GCL is planning a move into the electric vehicle sector, aiming to make use of its expertise in energy to gain a vital competitive advantage in an increasingly crowded industry, executives said. The firm is currently building a 5 billion yuan ($721.19 million) solar production base in a new "eco-town" at Jurong near the city of Nanjing, which will also involve the construction of solar-powered residences, warehouses and public amenities. But the firm is now in talks with auto manufacturers to build facilities and production lines in Jurong to support China&amp;aposs electric vehicle revolution, Tang Yanzhe, the head of the Jurong project, told Reuters. "Our investment figures are very conservative and if the car firms come, it is a long industrial chain and many supporting factories will also come," he said. Jurong is part of a "special town" program launched by Jiangsu aimed at encouraging investment in strategic sectors. Other towns are focusing on areas like fruit farming, automobiles and e-commerce. But the town&amp;aposs 2-gigawatt solar panel production line will be completed this year and go into operation at a time when China&amp;aposs solar manufacturers are struggling with overcapacity, weak demand and trade frictions. After generation capacity rose by a record 53 GW in 2017, the government has also put the brakes on new installations this year. GCL managers said low-grade, "outdated" producers were most at risk. The firm will also put only half its new capacity into operation this year so production does not expand too quickly.  Critics say cut-throat competition between China&amp;aposs cities and regions has caused price-sapping overcapacity in a wide range of sectors, including steel and solar - and electric cars could be next. As many as 11 cities in the Yangtze delta region were competing to become car production bases, and across the country, 118 enterprises had registered 428 different models of electric cars by mid-July, up from 102 firms and 355 models in just four months, according to government data. Automakers have already complained that China&amp;aposs regions are distorting the market by giving preferential treatment to local champions, and Beijing has promised to take action against "blind" sector growth.  Tang acknowledged that there were a lot of firms entering the sector but said those without "core competitiveness" would soon be eliminated.  GCL is exploring alternative models to boost its competitiveness, and aims to produce lower-cost batteries that can be rented out to drivers and eventually recycled for use in solar energy storage. GCL&amp;aposs focus was on public transport and delivery vehicles, and there was still room for growth, Tang said.  "The Yangtze river delta is the biggest market for new energy vehicles - the customer base is the most developed, whether for delivery vehicles or passenger vehicles," he said.  ($1 = 6.9330 yuan)</t>
  </si>
  <si>
    <t>Twitter bans Alex Jones, Infowars from tweeting for seven days</t>
  </si>
  <si>
    <t>/news/technology-news/twitter-bans-alex-jones-from-tweeting-for-seven-days-1575591</t>
  </si>
  <si>
    <t> - Aug 15, 2018</t>
  </si>
  <si>
    <t xml:space="preserve"> By Munsif Vengattil (Reuters) -  Twitter Inc  (NYSE:TWTR) has banned U.S. conspiracy theorist Alex Jones and his website Infowars from tweeting for seven days, saying their tweets violated company&amp;aposs rules against abusive behavior. The microblogging site said it had asked Jones late Tuesday to delete the tweet that contained a video, which according to a company spokesman had a segment that is an "incitement to violence". As of Wednesday, the tweet has disappeared from his account. The Infowars account repeated the same content that Jones had posted on Tuesday night and the company took a similar action on Wednesday, the spokesman said. The temporary ban means Jones and Infowars can browse and send direct messages to followers, but would not be able to tweet, retweet, or like.  Twitter&amp;aposs rules against abusive behavior says that a user may not engage in the targeted harassment of someone or incite other people to do so.  Last week, major tech companies including Apple (NASDAQ:AAPL), Alphabet&amp;aposs YouTube, and Facebook (NASDAQ:FB) took down podcasts and channels from the Infowars author, saying he broke community standards.</t>
  </si>
  <si>
    <t>Google provides data on U.S. political advertising</t>
  </si>
  <si>
    <t>/news/technology-news/google-provides-data-on-us-political-advertising-1575844</t>
  </si>
  <si>
    <t xml:space="preserve"> (Reuters) - Google has added a section to its twice-yearly transparency report to show who buys U.S. election ads on its platform and how much money is spent on political advertising, the search engine giant said on Wednesday. The move follows similar steps from Twitter (N:TWTR) and Facebook (O:FB) in late June, as social media platforms face the threat of U.S. regulation over the lack of disclosure on such spending. The new data https://transparencyreport.google.com/political-ads/overview?spend_by_geo=state:&amp;lu=spend_by_geo from Alphabet Inc's (O:GOOGL) Google gives details on advertisers who have spent more than $500 on political ads from May 31, 2018. With a spend of $629,500, the Trump Make America Great Again Committee, a fundraising organization for President Donald Trump and Vice President Mike Pence, stood as the top U.S. political ad spender, according to the data.  Google said it would update the report every week and the public can view new ads that get uploaded or new advertisers that decide to run ads. </t>
  </si>
  <si>
    <t>Uber told by investors to sell self-driving unit: The Information</t>
  </si>
  <si>
    <t>/news/technology-news/uber-told-by-investors-to-sell-selfdriving-unit-the-information-1575405</t>
  </si>
  <si>
    <t xml:space="preserve"> (Reuters) - Investors have told Uber Technologies Inc [UBER.UL] it would be wise to sell off its self-driving car unit after it racked up losses of $125 million to $200 million each quarter for the past 18 months, tech news site The Information reported on Wednesday, citing an unnamed person familiar with the issue. Uber did not immediately respond to a Reuters request for comment.   Uber is due to release its second-quarter earnings to investors later on Wednesday.</t>
  </si>
  <si>
    <t>China-linked cyberattacks likely as Malaysia reviews projects: security firm</t>
  </si>
  <si>
    <t>/news/technology-news/chinalinked-cyberattacks-likely-as-malaysia-reviews-projects-security-firm-1574815</t>
  </si>
  <si>
    <t xml:space="preserve"> KUALA LUMPUR (Reuters) - Chinese state-sponsored hackers may be targeting companies and state agencies in Malaysia as it looks to review several major projects linked to China's Belt and Road Initiative, cyber security firm FireEye Inc. (O:FEYE) said on Wednesday. Malaysian Prime Minister Mahathir Mohamad, who took power after an election win in May, will be in China on Friday seeking to renegotiate and possibly cancel billions of dollars worth of Chinese-invested projects authorized by his predecessor, Najib Razak. China's Belt and Road Initiative (BRI), unveiled in 2013, aims to develop a network of land and sea links with Southeast Asia, Central Asia, the Middle East, Europe and Africa. FireEye said it had found indications that cyber espionage activities were increasing throughout Southeast Asia, as China-based groups and others sought to gain information on BRI projects and deals. Malaysia's recent political changes and its reassessment of China-backed projects put it at heightened risk of such activity, FireEye's head of global intelligence operations, Sandra Joyce, told a media briefing. "Malaysia is looking more and more like a typical target of Chinese state-sponsored cyber activity," she said. "As Chinese investments continue to be scrutinized, that is going to be a motivator for groups ... to gain more intelligence and information on the future of these projects." China’s foreign ministry did not immediately respond to a request for comment. China routinely denies accusations of involvement in hacking and says it is a main victim of it. The Malaysian prime minister's office did not immediately respond to a request for comment, while a spokesman for the foreign ministry declined to comment. Joyce said Malaysian targets could include any company or agency involved in a $20-billion East Coast Rail Link (ECRL) project. The 688-km (428-mile) project, linking Malaysia's west coast with ports in the east, has been suspended pending discussions over pricing and graft allegations. Mahathir's government also halted work on two projects worth more than $2.3 billion awarded to the China Petroleum Pipeline Bureau. Joyce said its observations on Malaysia were in keeping with developments in other countries with major BRI interests such as Belarus, which has been targeted by a Chinese group called Roaming Tiger.  FireEye said in July that a China-based group identified as TEMP.Periscope had interfered in a general election in Cambodia, breaching systems used by several Cambodian state agencies and political entities. </t>
  </si>
  <si>
    <t>Israel launches three-year program to boost cyber industry</t>
  </si>
  <si>
    <t>/news/technology-news/israel-launches-threeyear-program-to-boost-cyber-industry-1574795</t>
  </si>
  <si>
    <t xml:space="preserve"> JERUSALEM (Reuters) - The Israeli government said on Wednesday it is investing 90 million shekels ($24 million) to shore up the country's cyber security industry as a global leader. Under the three-year program companies dealing with high-risk research and development will be eligible to receive up to 5 million shekels a year. The program will also help fund pilot projects in Israel and abroad. "Despite significant investment from VCs who have expressed faith in the local cyber market, many companies face challenges in finding suitable sites to test their technologies," said Aharon Aharon, head of the Israel Innovation Authority. "This new program solves this issue and will significantly accelerate companies’ growth and penetration into the global market," he said. Israel has about 5 percent of the global market share in cybersecurity, second to the United States, and 16 percent of worldwide investment in the cyber industry, according to government data. </t>
  </si>
  <si>
    <t>Former Baidu executive Lu to helm Y Combinator's new China unit</t>
  </si>
  <si>
    <t>/news/technology-news/former-baidu-executive-lu-to-helm-y-combinators-new-china-unit-1574604</t>
  </si>
  <si>
    <t xml:space="preserve"> BEIJING (Reuters) - U.S. startup incubator Y Combinator said it is establishing a China unit, its first dedicated overseas office, which will be headed by Baidu Inc&amp;aposs former chief operating officer Qi Lu. "China has been an important missing piece of our puzzle -the entrepreneurial energy and talent there is an amazing force. Qi will be able to take what makes YC work and adapt it for China," Sam Altman, president of YC Group said in a blog post. Y Combinator has backed companies such as Airbnb Inc, Dropbox Inc and Reddit. Lu, who oversaw the transformation of Baidu&amp;aposs artificial intelligence unit, stepped down as COO in July, saying he would return to the United States for family reasons. In his new role, Lu will also become the head of YC Research, the company&amp;aposs non-profit research and development project, and YC Research will open a new location in Seattle. Before joining Baidu, Lu was an executive at  Microsoft Corp  (NASDAQ:MSFT) and headed a unit that was in charge of Office, Bing and Skype among other products.   Y Combinator did not disclose details of its plans for its China arm, but in the United States it runs two three-month funding cycles a year where startups receive intensive support in return for equity. </t>
  </si>
  <si>
    <t>Kroger partners with Alibaba in China grocery sales venture</t>
  </si>
  <si>
    <t>/news/technology-news/kroger-to-sell-private-label-products-in-china-through-alibaba-1573947</t>
  </si>
  <si>
    <t> - Aug 14, 2018</t>
  </si>
  <si>
    <t xml:space="preserve"> By Lisa Baertlein and Nandita Bose (Reuters) -  Kroger Co  (N:KR) has partnered with  Alibaba  Group Holding Ltd (N:BABA) to sell nuts, supplements and other products in China, venturing outside the United States for the first time in what is fast becoming a fierce global battle to dominate online grocery sales. Kroger will sell Simple Truth brand products on the e-commerce firm&amp;aposs Tmall Global virtual storefront "to meet Chinese consumers&amp;apos growing demand for high-quality, organic food products," an Alibaba spokesman told Reuters on Tuesday. Shares in Kroger, the largest U.S. supermarket operator with $123 billion in 2017 sales, closed up 2.35 percent at $30.45 on news of the deal. Kroger&amp;aposs arrangement with Alibaba raises the stakes for rival U.S. grocery seller Walmart Inc (N:WMT), which along with its Chinese partner JD.com Inc (O:JD), is already fighting Alibaba for dominance in the world&amp;aposs second biggest economy. "E-commerce enables Kroger to quickly scale (up) to reach new customers and markets where we don&amp;apost operate physical stores, starting with China," Yael Cosset, Kroger&amp;aposs chief digital officer, said in a statement.  The latest move from the 135-year-old grocer comes as the $800 billion U.S. grocery industry wrestles Amazon.com Inc&amp;aposs (O:AMZN) aggressive expansion into groceries through its purchase of specialty retailer Whole Foods Market (NASDAQ:WFM) and other efforts.  Kroger responded with its biggest strategy shift in two decades and already has unveiled a series of online initiatives.  Those include inking an exclusive U.S. deal with British online grocer Ocado (L:OCDO) to build automated warehouses to prepare curbside pickup and delivery orders, and launching a beefed-up U.S. online shopping service called Kroger Ship that sends packages directly from its distribution centers. Kroger said its Simple Truth natural and organic products, which generated $2 billion in sales last year, will be sold in China beginning on Wednesday. Initial offerings include almonds and multivitamins. Walmart and JD have been tightening their alliance to counter Alibaba&amp;aposs dominance in China&amp;aposs grocery sector, where the share of online business is expected to more than double to 6.6 percent by 2020, according to research firm IGD.  JD.com, the second-largest e-commerce retailer in China, serves as an online shopping platform for many Walmart stores in the country. The U.S. retailer holds a 12 percent stake in the Chinese company. Earlier this year, Walmart opened a small high-tech supermarket and partnered with JD to deliver groceries from the store, in a bid to compete with delivery from Alibaba&amp;aposs Hema Fresh stores.   Walmart and JD also co-invested $500 million in a Chinese online grocery and delivery firm to check Alibaba, which is rapidly expanding its retail network, investing in brick-and-mortar stores and cutting deals to combine shoppers&amp;apos online and offline experience.</t>
  </si>
  <si>
    <t>Cubans cheer as internet goes nationwide for a day</t>
  </si>
  <si>
    <t>/news/technology-news/cubans-cheer-as-internet-goes-nationwide-for-a-day-1574196</t>
  </si>
  <si>
    <t xml:space="preserve"> HAVANA (Reuters) - Cuba&amp;aposs government said it provided free internet to the Communist-run island&amp;aposs more than 5 million cellphone users on Tuesday, in an eight-hour test before it launches sales of the service. Cuba is one of the Western Hemisphere’s l east connected countries. State-run telecommunications monopoly ETECSA announced the trial, with Tuesday marking the first time internet services were available nationwide. There are hundreds of WiFi hotspots in Cuba but virtually no home penetration. Dissident blogger Yoani Sanchez, considered the country’s social media pioneer, raved that she had directly sent a tweet from her mobile. In another tweet, she called the test a "citizen’s victory." On the streets of Havana, mobile users said they were happy about the day of free internet, even as some complained that connectivity was notably slower than usual. "This is marvelous news because we can talk with family abroad without going to specific WiFi spots, there is more intimacy," said taxi driver Andres Peraza. Forty percent of Cubans have relatives living abroad. Leinier Valdez, one of a group of young people trying to connect, said, "this is great. Its better and more so when you can connect for free." Hotspots currently charge about $1 an hour although monthly wages in Cuba average just $30. The government has not yet said how much most Cubans would pay for mobile internet, or when exactly sales of the service will begin. But ETECSA is already charging companies and embassies $45 a month for four gigabytes. Analysts have said broader Web access will ultimately weaken government control over what information reaches people in a country where the state has a monopoly on the media.  Whether because of a lack of cash, a long-running U.S. trade embargo or concerns about the flow of information, Cuba has lagged far behind most countries in Web access. Until 2013, internet was largely only available to the public at tourist hotels on the island. But the government has since made boosting connectivity a priority, introducing cybercafes and outdoor Wi-Fi hotspots and slowly starting to hook up homes to the Web. Long before he took office from Raul Castro in April, 58-year-old President Miguel Diaz-Canel championed the cause.  “We need to be able to put the content of the revolution online,” he told parliament in July, adding that Cubans could thus “counter the avalanche of pseudo-cultural, banal and vulgar content” on the internet.</t>
  </si>
  <si>
    <t>/jp.php?v2=YyMzbWUyMWhlN2thZj0wNTJlNW5mZmFiZnE1ZzM5YypkIjQ9YTk0cmRsOiRgPDdtP0xlOmVtYHY9a2U3NXQycWMkM21lNzFqZTJrY2YjMHEybjVsZmlha2ZxNXYzOQ==</t>
  </si>
  <si>
    <t>Sprint partners with LG to launch 5G smartphone in 2019</t>
  </si>
  <si>
    <t>/news/technology-news/sprint-partners-with-lg-to-launch-5g-smartphone-in-2019-1574043</t>
  </si>
  <si>
    <t xml:space="preserve"> By Sheila Dang (Reuters) - Sprint Corp (N:S) said Tuesday it has partnered with phone manufacturer  LG Electronics Inc  (KS:066570) to launch a 5G smartphone in the first half of next year, marking the first 5G device deal for the No. 4 U.S. wireless carrier. Sprint is working to persuade antitrust regulators to approve its merger with larger rival T-Mobile US Inc (O:TMUS) in a $26 billion deal, which the companies say will help them more quickly build the next-generation wireless network. That network is expected to eventually pave the way for new technologies like autonomous cars. The LG phone will be customized to Sprint&amp;aposs planned 5G network, and will be compatible with T-Mobile only on that carrier&amp;aposs existing 4G network, John Tudhope, Sprint director of product development, said in an interview. The price of the phone and exact launch date will be announced later, Sprint said in a news release.  Last month, Sprint introduced new unlimited wireless plans bundled with video streaming platform Hulu and music streaming service Tidal, in an effort to attract more customers with media content.  Tudhope said Sprint will continue to use content as a way to "bring to life the value of 5G," as one of the benefits of the 5G network will be faster download times of video content on smartphones.  The company had previously announced it would initially launch its 5G network in nine cities in 2019, including New York City and Los Angeles.  Sprint is the fourth-largest cellphone service provider in terms of number of customers, after  Verizon Communications  Inc (N:VZ) , AT&amp;T Inc (N:T) and T-Mobile.</t>
  </si>
  <si>
    <t>'Fintechs' sound cautious note on offer of U.S. bank charter</t>
  </si>
  <si>
    <t>/news/technology-news/fintechs-sound-cautious-note-on-offer-of-us-bank-charter-1574033</t>
  </si>
  <si>
    <t xml:space="preserve"> By Pete Schroeder and Michelle Price WASHINGTON (Reuters) - Financial technology companies that lend online are sounding a cautious note on a U.S. banking regulator&amp;aposs plan to offer them special federal charters because of concerns over legal challenges and requirements that are more onerous than expected.  The Office of the Comptroller of the Currency said last month it would accept applications for banking licenses from the likes of LendingClub (N:LC) and OnDeck Capital Inc (N:ONDK), online lenders that do business outside the traditional banking system. They then could operate nationwide under one banking license rather than a patchwork of state-specific regulations. Fintech executives lobbied for the license and applauded the OCC&amp;aposs decision, but they are not immediately rushing in, they told Reuters.  "You’re going to have a bunch of lenders sitting around waiting. &amp;aposI&amp;aposm not going to go first, you go first,&amp;apos" said Brock Blake, chief executive of Lendio, a small-business lending platform.  No companies have formally applied for a charter yet. An OCC spokesman said it is "just one option" for such companies, and any firms receiving a charter will be regulated in the same way as similar national banks. "The decision was made to support innovation, promote economic opportunity, and provide greater choice to consumers and businesses," said spokesman Bryan Hubbard. Many fintech companies expect the charter to become embroiled in a legal battle between the federal government and states. The New York Department of Financial Services (NYDFS) and the Conference of State Bank Supervisors (CSBS) challenged the OCC in a pair of 2017 lawsuits, when the OCC was considering fintech charters. Those suits were dismissed as premature but both parties could now reprise them and have told Reuters they are considering their options. The OCC said it has the legal authority to issue such charters. "I would expect that challenge to pick up where it left off," said Keith Noreika, a partner at the law firm Simpson Thacher who led the OCC for part of the initial legal bout.     A legal battle would not prevent companies from applying but could discourage many from doing so until the matter is settled.  “It could percolate all the way to the Supreme Court," said Noreika, who added the OCC is primed for a fight. The banking industry has pushed hard for the OCC to ensure fintech companies are held to a comparable standard and the charter will force fintechs to grapple with new banking demands, including being subject to capital and liquidity requirements.  One key addition to the application process is the requirement that companies provide detail on how they would navigate financial stress, a process many banks have found extremely onerous. LendingClub CEO Scott Sanborn told Reuters in an interview the company was "really pleased" by the OCC announcement but that it needed to consider all the implications. “We are certainly open to exploring this, but ... there are a lot of details still to come," he added. Many fintech companies specialize in lending small amounts, a market segment that has long-attracted criticism from lawmakers who accuse such firms of charging predatory interest rates.  Mary Jackson, CEO of the Online Lenders Alliance, a group of online small-dollar lenders, said her members were "skittish," fearing the charter may spark renewed criticism. She said they would need reassurance there would be a level playing field for all types of fintechs.  "There&amp;aposs a lot of caution. I’m not sure the OCC has thought about the variety of lenders and the challenges from state regulators and others."</t>
  </si>
  <si>
    <t>Intel discloses three more chip flaws</t>
  </si>
  <si>
    <t>/news/technology-news/intel-discloses-three-more-chip-flaws-1574022</t>
  </si>
  <si>
    <t xml:space="preserve"> (Reuters) - U.S. chipmaker  Intel Corp  (O:INTC) on Tuesday disclosed three more possible flaws in some of its microprocessors that can be exploited to gain access to certain data from computer memory. Its commonly used Core and Xeon processors were among the products that were affected, the company said. "We are not aware of reports that any of these methods have been used in real-world exploits, but this further underscores the need for everyone to adhere to security best practices," the company said in a blog post https://newsroom.intel.com/editorials/protecting-our-customers-through-lifecycle-security-threats. Intel also released updates to address the issue and said new updates coupled those released earlier in the year will reduce the risk for users, including personal computer clients and data centers. In January, the company came under scrutiny after security researchers disclosed flaws that they said could let hackers steal sensitive information from nearly every modern computing device containing chips from Intel Corp, Advanced Micro Devices Inc (O:AMD) and ARM Holdings (LON:ARM). AMD on Tuesday said it was not impacted by the new flaws disclosed by Intel.   The chipmaker&amp;aposs shares fell nearly 1 percent to $48.18 in late afternoon trading. </t>
  </si>
  <si>
    <t>Boy, 11, hacks into replica U.S. vote website in minutes at convention</t>
  </si>
  <si>
    <t>/news/technology-news/boy-11-hacks-into-replica-us-vote-website-in-minutes-at-convention-1572852</t>
  </si>
  <si>
    <t xml:space="preserve"> (Reuters) - An 11-year-old boy managed to hack into a replica of Florida&amp;aposs election results website in 10 minutes and change names and tallies during a hackers convention, organizers said, stoking concerns about security ahead of nationwide votes.  The boy was the quickest of 35 children, ages 6 to 17, who all eventually hacked into copies of the websites of six swing states during the three-day Def Con security convention over the weekend, the event said on Twitter on Tuesday.  The event was meant to test the strength of U.S. election infrastructure and details of the vulnerabilities would be passed onto the states, it added. The National Association of Secretaries of State - who are responsible for tallying votes - said it welcomed the convention&amp;aposs efforts. But it said the actual systems used by states would have additional protections. "It would be extremely difficult to replicate these systems since many states utilize unique networks and custom-built databases with new and updated security protocols," the association said.  The hacking demonstration came as concerns swirl about election system vulnerabilities before mid-term state and federal elections.  U.S President Donald Trump’s national security team warned two weeks ago that Russia had launched “pervasive” efforts to interfere in the November polls. Participants at the convention changed party names and added as many as 12 billion votes to candidates, the event said.  "Candidate names were changed to &amp;aposBob Da Builder&amp;apos and &amp;aposRichard Nixon&amp;aposs head&amp;apos," the convention tweeted. The convention linked to what it said was the Twitter account of the winning boy - named there as Emmett Brewer from Austin, Texas. A screenshot posted on the account showed he had managed to change the name of the winning candidate on the replica Florida website to his own and gave himself billions of votes.  The convention&amp;aposs “Voting Village” also aimed to expose security issues in other systems such as digital poll books and memory-card readers.</t>
  </si>
  <si>
    <t>Uber names Matt Olsen as chief security officer</t>
  </si>
  <si>
    <t>/news/technology-news/uber-names-matt-olsen-as-chief-security-officer-1573809</t>
  </si>
  <si>
    <t xml:space="preserve"> (Reuters) - Uber Technologies Inc [UBER.UL] named Matt Olsen as its chief security officer, the ride hailing company&amp;aposs Chief Executive Officer Dara Khosrowshahi said in a tweet on Tuesday.  Uber had fired its chief security officer, Joe Sullivan, and a deputy, Craig Clark, in November over their role in the handling of the incident.</t>
  </si>
  <si>
    <t>Amazon to open Colombia service center, employ 600 workers</t>
  </si>
  <si>
    <t>/news/technology-news/amazon-to-open-colombia-service-center-employ-600-workers-1573623</t>
  </si>
  <si>
    <t xml:space="preserve"> BOGOTA (Reuters) - Amazon.com Inc (O:AMZN) on Tuesday said it will open its first customer service center in Colombia in October and employ 600 people.    The center, intended to prevent and resolve problems, will serve customers worldwide in Spanish, English and Portuguese, the world&amp;aposs largest online retailer said in a statement. Amazon&amp;aposs announcement comes as consumer companies jostle to expand into online sales as many brick and mortar retailers see a drop in sales.  At the beginning of August, Chile&amp;aposs Falabella, one of the largest retail companies in Latin America, said it would buy online shopping chain Linio for $138 million to compete against Amazon and  Alibaba  (NYSE:BABA).</t>
  </si>
  <si>
    <t>From laboratory in far west, China's surveillance state spreads quietly</t>
  </si>
  <si>
    <t>/news/technology-news/from-laboratory-in-far-west-chinas-surveillance-state-spreads-quietly-1572888</t>
  </si>
  <si>
    <t xml:space="preserve"> By Cate Cadell BEIJING (Reuters) - Filip Liu, a 31-year-old software developer from Beijing, was traveling in the far western Chinese region of Xinjiang when he was pulled to one side by police as he got off a bus.  The officers took Liu&amp;aposs iPhone, hooked it up to a handheld device that looked like a laptop and told him they were "checking his phone for illegal information".  Liu&amp;aposs experience in Urumqi, the Xinjiang capital, is not uncommon in a region that has been wracked by separatist violence and a crackdown by security forces. But such surveillance technologies, tested out in the laboratory of Xinjiang, are now quietly spreading across China. Government procurement documents collected by Reuters and rare insights from officials show the technology Liu encountered in Xinjiang is encroaching into cities like Shanghai and Beijing. Police stations in almost every province have sought to buy the data-extraction devices for smartphones since the beginning of 2016, coinciding with a sharp rise in spending on internal security and a crackdown on dissent, the data show. The documents provide a rare glimpse into the numbers behind China&amp;aposs push to arm security forces with high-tech monitoring tools as the government clamps down on dissent. The Ministry of Industry and Information Technology and the Public Security Bureau, which oversee China&amp;aposs high-tech security projects, did not respond to requests for comment.  The scanners are hand-held or desktop devices that can break into smartphones and extract and analyze contact lists, photos, videos, social media posts and email. Hand-held devices allow police to quickly check the content of phones on the street. Liu, the Beijing software developer, said the police were able to review his data on the spot. They apparently didn&amp;apost find anything objectionable as he was not detained. The data Reuters analyzed includes requests from 171 police stations across 32 out of 33 official mainland provinces, regions and municipalities, and appears to show only a portion of total spending.  The data shows over 129 million yuan ($19 million) in budgeting or spending on the equipment since the beginning of 2016, with amounts accelerating in 2017 and 2018. For a graphic on China&amp;aposs investment on surveillance, click https://tmsnrt.rs/2vz5gRN In Shanghai, China&amp;aposs gleaming international port city, two districts budgeted around 600,000 yuan each to purchase phone scanners and data-ripping tools. Beijing&amp;aposs railway police budgeted a similar amount, the documents show. "Right now, as I understand it, only two provinces in the whole country don&amp;apost use these," said a sales representative at Zhongke Ronghui Security Technology Co Ltd, a Shaanxi-based firm that produces the XDH-5200A, one of the scanners detailed in several police procurement documents. The representative said police stations across the whole country could consult a centralized repository of extracted data. "Almost every police station will have the equipment." Chinese-made devices cost as little as about 10,000 yuan for smaller ones, to hundreds of thousands of yuan for more sophisticated ones, according to prices seen at a police equipment fair in Beijing earlier this year. The scanners have not been immediately apparent in cities like Shanghai and Beijing.  At recent checks at Beijing bus and train stations, and the heavily guarded Tiananmen square area, there were no signs of the devices. But a police officer at Beijing Railway Station confirmed they "have access when needed" to smartphone forensic technology.  SCANNER DATA These sorts of scanners are used in countries like the United States but they remain contentious and security forces need to go through a lengthy legal process to be able to forcibly break into a suspect&amp;aposs phone. In China, while a number of firms say they have the ability to crack many phones, police are generally able to get users to hand over their passwords, experts say. The procurement documents show some police stations asked for tools that can pull data from a phone user&amp;aposs accounts on Twitter (N:TWTR), Facebook (O:FB) and its WhatsApp chat service, Alphabet Inc&amp;aposs (O:GOOGL) Google Chrome browser and Japan&amp;aposs Line messaging platform. A May 25 filing from a customs bureau in Beijing budgeted 5.7 million yuan for smartphone forensic tools from two providers, Meiya Pico and Resonant Ltd. It listed messaging platforms and "overseas" apps the devices could read.  "Basic content collection functions" must include "mobile phone passwords, address books, call history, SMS records, MMS, pictures, audio and video data, calendars, memos and mobile app data," the document said.  Others listed tools that can breach well-known smartphone brands such as Samsung Electronics (KS:005930), Blackberry (TO:BB), China&amp;aposs own  Xiaomi  (HK:1810) and Huawei [HWT.UL], as well as Apple Inc&amp;aposs (O:AAPL) tough-to-crack iPhone. Samsung, Blackberry, Xiaomi and Huawei did not respond to requests for comment. Apple declined to comment. Wu Wangwei, an engineer at the Beijing-based Dasi Kerui Technology, which trains police personnel to use the scanners said the equipment had become "very common".  "The smartphone has become the most important source of evidence," he said. Police will always use it "if the case needs it". Chinese court cases often cite "electronic investigations," including the collection and accessing of smartphones and tapping into social media accounts, but it is unclear what forensic equipment is involved. EXPANDING OUTWARD  China spent roughly 1.24 trillion yuan on domestic security in 2017, accounting for 6.1 percent of total government spending and more than was spent on the military. Budgets for internal security, of which surveillance technology is a part, have doubled in regions including Xinjiang and Beijing.  "A good bunch of that went to some very obscure, miscellaneous security spending categories ... including technology," said Adrian Zenz, an academic who specializes in Chinese security spending.  According to two officials at the Ministry of Industry and Information Technology, including one who worked on police projects in Xinjiang, surveillance techniques are tested in the region before being rolled out in other provinces.  The projects get both public and private financing. Those that have been tested in Xinjiang and later adopted in other provinces include surveillance camera systems, database software and smartphone forensics hardware, one of the officials said, requesting anonymity because the plans are not public. "Even if it is not the original plan, if the technology can be tested then it will be cheaper so it can easily be deployed some other place," the person said. CRACKS IN THE MACHINE  China&amp;aposs high tech surveillance gadgets, sometimes referred to as "black tech", often make the headlines. They include police glasses with built-in facial recognition, cameras that analyze how people walk, drones and artificially-intelligent robots.  A fast-growing industry has developed supplying the government&amp;aposs surveillance needs, propelling firms like the camera maker Hangzhou Hikvision (SZ:002415) and SenseTime, a fast-growing facial recognition firm. The scanners though are key to harvesting data from individuals, whether on the militarized streets of Xinjiang or behind closed doors in Shanghai or Beijing. In a cramped training center at Jundacheng Technology in Beijing&amp;aposs tech district, engineers showed Reuters one such machine: a gray, shoebox-sized computer that was hooked up to and ostensibly extracting data from a Samsung smartphone.  The training firm is one of many that has cropped up to meet a demand for surveillance tools from military, police and private firms.  The scanner was made by Cellebrite, an Israeli company, but firms including Xiamen Meiya Pico (SZ:300188), Hisign Technology and Pwnzen Infotech also make versions widely used in China. Marketing materials promise the ability to crack into most smartphones, including iPhones.  The hype though can run beyond the reality, experts say. Chinese scanner makers often tout the ability to crack smart phone security systems, including Apple&amp;aposs iPhone, but industry insiders admit this usually doesn&amp;apost mean the latest models. "I can only recover older iPhone versions, the most recent ones I can&amp;apost," Zhang Baizheng, who heads digital forensics training school Beijing Judacheng, told Reuters during a recent visit to the center. Apple is also taking steps to stop devices like those used by Chinese police from cracking its phones. New versions of its iOS operating platform disable the USB port after an hour without password access, blocking a key cracking route.  According to one of the Ministry of Industry and Information Technology officials, such security precautions may not matter. Most people in China would comply with police requests to unlock their devices, he said. "In China, it&amp;aposs not wise to refuse." </t>
  </si>
  <si>
    <t>Tencent games revenue in focus after China blocks "Monster Hunter: World"</t>
  </si>
  <si>
    <t>/news/technology-news/tencents-monster-hunter-world-axed-in-china-days-after-launch-1571784</t>
  </si>
  <si>
    <t xml:space="preserve"> By Pei Li and Sijia Jiang BEIJING/HONG KONG (Reuters) - China&amp;aposs Tencent Holdings Ltd saw its stock tumble on Tuesday, wiping out around $15 billion in its market value, amid concern of a blow to its video game revenue after regulators blocked the sale of one of its blockbuster titles. Analysts had widely expected "Monster Hunter: World" to be one of 2018&amp;aposs biggest hits for Tencent, which licensed the game from Japan&amp;aposs Capcom Co Ltd to sell on its WeGame platform. However the game, where players hunt fearsome creatures, disappeared from the platform on Monday, days after its Aug. 8 release. Tencent in a statement said regulators had received a large number of complaints about the game, which has sold over eight million copies worldwide. Shares in Tencent, which is set to report half-year earnings on Wednesday, closed down 3.4 percent, against a 0.7 percent fall in the benchmark Hang Seng share price index. The stock has dropped more than 14 percent this year, losing around $160 billion in market value since peaking in January.  "People are very concerned about Tencent in the short-term," said Douglas Morton, head of research, Asia, at  Northern Trust  (NASDAQ:NTRS) Capital Markets. He said the block follows concern over Tencent&amp;aposs ability to monetize "PlayerUnknown Battleground" (PUBG). Tencent had to alter PUBG last year after the regulator deemed it too violent, but has yet to receive a license to sell the updated version. Industry executives said many firms have been awaiting games sales licenses since March after the government earlier in the year reformed its content regulatory body and split up the State Administration of Press, Publication, Radio, Film &amp; Television. "The key here is, not only PUBG, but no games are able to get licenses now," a person from Tencent told Reuters on Tuesday on condition of anonymity due to the sensitivity of the matter. The person said staff were puzzled as to why sales of Monster Hunter: World had been blocked as it was less gory than other titles and had received its sales license before March. "It&amp;aposs not impossible that you could still be hit even after you pass the censors, in the same way a movie can be pulled after public screening," the person said. Tencent declined to comment beyond Tuesday&amp;aposs statement. The Ministry of Culture and Tourism, which regulates the video games industry, did not respond to requests for comment. Morton said he remained bullish on Tencent stock and that there is always regulatory risk in China versus the rest of the global gaming market. "For us this (firm) is a medium-to-longer-term holding with a history of good investment," Morton said. "I think the monetization (of the blocked games) will happen, it is just a matter of time."  Tencent said customers who purchased Monster Hunter: World were entitled to a full refund until Aug. 20. It said they will be able continue playing the game but that the firm could not guarantee associated services would continue.</t>
  </si>
  <si>
    <t>Australia plans law for tech firms to hand over encrypted private data</t>
  </si>
  <si>
    <t>/news/technology-news/australia-plans-law-for-tech-firms-to-hand-over-encrypted-private-data-1572918</t>
  </si>
  <si>
    <t xml:space="preserve"> By Erin Cooper SYDNEY (Reuters) - Australia on Tuesday proposed a new law requiring technology firms such as Alphabet (NASDAQ:GOOGL) Inc&amp;aposs Google, Facebook (NASDAQ:FB) and Apple (NASDAQ:AAPL) to give police access to private encrypted data linked to suspected illegal activities. The measure, which targets platforms the Australian government says could be used for criminal activities or to plan a terror attack, would require police to get a court warrant to access the encrypted data. It sets fines of up to A$10 million ($7.3 million) for institutions that do not comply, and jail time for individuals, but has yet to be presented in parliament and it was not clear when it could become law. The measure will pull Australia&amp;aposs security laws in line with new technology, said Angus Taylor, the minister for law enforcement and cybersecurity.  "Our legislation for telecommunication intercepts, being able to access data, in order to investigate and prosecute criminal activity, with a warrant, is no longer fit for purpose," he told Reuters. "Whether it&amp;aposs pedophiles or terrorists or drug dealers, it makes sure we have legislation fit for purpose in a modern era," he added, referring to the proposed measure. An industry group that includes Google, Twitter, Facebook, Yahoo! (NASDAQ:AABA) and Microsoft (NASDAQ:MSFT) called for a "constructive and public dialogue" with the government as the Assistance and Access Bill 2018 goes through parliament. "We work every day to help protect the privacy of people who use our services and strongly support the economic and social benefits of encryption technology," said Nicole Buskiewicz, managing director of Digital Industry Group Inc. "At the same time, we appreciate the hard work governments do to keep us safe," she said in a statement. Apple did not immediately respond to request for a comment. Cybersecurity experts worried about a lack of judicial oversight, saying the policy was out of step with privacy laws elsewhere.  "There appears to be a sense of chaos and confusion in the government as to how to reconcile privacy principles with legitimate enforcement interests," said Greg Austin, a cybersecurity expert at the University of New South Wales in Canberra.   ($1=1.3759 Australian dollars)</t>
  </si>
  <si>
    <t>NIO seeks to raise $1.8 billion in biggest U.S. listing by China automaker</t>
  </si>
  <si>
    <t>/news/technology-news/nio-seeks-to-raise-18-billion-in-biggest-us-listing-by-china-automaker-1572828</t>
  </si>
  <si>
    <t xml:space="preserve"> By Julie Zhu and Brenda Goh HONG KONG/SHANGHAI (Reuters) - Chinese electric vehicle start-up NIO on Monday filed for a $1.8 billion initial public offering of its American depositary shares, the biggest U.S. listing by a Chinese automaker. The company, backed by Chinese tech heavyweight Tencent Holdings Ltd, applied for a float of up to $1.8 billion, according to its filing with the Securities and Exchange Commission.  It plans to go public on the New York Stock Exchange under the symbol "NIO".  The float comes as the firm, founded by Chinese entrepreneur William Li in 2014, and other Chinese EV makers seek fresh capital to develop new products and finance investments in areas including autonomous driving and battery technologies. Having begun promoting EVs in 2009, China aims to become a dominant global producer as it bids to curb vehicle emissions, boost energy security and promote high-tech industries. Start-up electric carmakers such as WM Motor Technology Co and Xpeng Motor have also raised funds totaling billions of dollars from heavyweight investors including tech giants  Alibaba  (NYSE:BABA) Group Holdings Ltd, Baidu Inc (NASDAQ:BIDU) and Tencent. NIO is also joining several sizable Chinese listings in New York this year, even as Sino-U.S. trade tensions involving tit-for-tat tariffs rattle global stock markets. At $1.8 billion, NIO&amp;aposs IPO would also surpass the $1.63 billion float by online group discounter Pinduoduo Inc to become the second-biggest U.S. listing by a Chinese firm this year. Chinese video streaming service provider iQiyi Inc raised $2.42 billion from a Nasdaq IPO in March. NIO, formerly known as NextEV, is one of several largely Chinese-funded EV startups betting on the benefits of local production to compete with firms such as Tesla (NASDAQ:TSLA) Inc. Its other backers include investment firms Hillhouse Capital Group, Sequoia Capital and a private equity fund established by Baidu. "NIO is just getting started early," said Yale Zhang, head of Shanghai-based consultancy Automotive Foresight of its IPO plans. "(China&amp;aposs) new energy car industry is just starting, it&amp;aposs a marathon process."  Other Chinese car and electric vehicle makers that are listed in the United States include Great Wall Motor Co Ltd, which has a over-the-counter listing, and Kandi Technologies Group.  TESLA RIVAL NIO incurred a net loss of $502.6 million in the first six months of 2018, its statement said, on $6.95 million in revenues.  In June, it began customer deliveries of its ES8 pure-electric, seven-seat sport-utility vehicle, which the company sees as a rival to Tesla&amp;aposs Model X. It also plans to launch a second, lower-priced electric sport-utility vehicle, the ES6, by the end of this year.  NIO said it had delivered 481 ES8s as of the end of July and had unfulfilled reservations for another 17,000, of which 4,989 were ordered with non-refundable deposits. NIO mainly plans to use the proceeds to be raised for research and development of products and technology, marketing and developing manufacturing facilities.  The company has hired Bank of America Merrill Lynch (NYSE:BAC),  Citigroup  (NYSE:C),  Credit Suisse  (SIX:CSGN),  Deutsche Bank  (DE:DBKGn), Goldman Sachs (NYSE:GS), JPMorgan (NYSE:JPM),  Morgan Stanley  (NYSE:MS) and UBS as underwriters. </t>
  </si>
  <si>
    <t>Exclusive: Sequoia China to raise $6 billion in new fund with state-owned partner - sources</t>
  </si>
  <si>
    <t>/news/technology-news/exclusive-sequoia-china-to-raise-6-billion-in-new-fund-with-stateowned-partner--sources-1572781</t>
  </si>
  <si>
    <t xml:space="preserve"> By Julie Zhu HONG KONG (Reuters) - Sequoia Capital China is teaming up with a state-owned venture capital (VC) fund and e-commerce powerhouse JD.com to raise up to 40 billion yuan ($5.81 billion) for a new investment firm to focus on late-stage tech investments, sources said. The yuan-denominated fund of Starquest Capital, or Xingjie Capital, underlines growing efforts by Chinese venture capitalists to fatten their wallets as valuations and financing needs rise with firms spending more time remaining private. Startups in China are up to 40 percent more expensive than their U.S. counterparts and, in some cases, even valued at twice the price, according to recent investor estimates. Starquest has so far raised about 10 billion yuan from domestic sources such as banks, said one of the sources.  It is in talks with prospective investors to secure the rest, the sources with knowledge of the matter told Reuters on condition of anonymity as the fundraising plans were private. Sequoia China said it is a shareholder in Starquest but does not participate in the fund&amp;aposs management. Starquest, the state-owned VC fund - China State-Owned Capital Venture Investment Fund, and JD.com declined to comment.  The VC fund&amp;aposs controlling shareholder - China Reform Holdings - did not respond to a request for comment. According to the sources, Starquest will primarily seek private-equity, late-stage investment opportunities in technology, particularly in sectors Beijing considers to be strategically significant such as artificial intelligence.  FOCUS AREAS China has been pushing for growth in sectors like robotics, semiconductors and autonomous vehicles, while in artificial intelligence, it aims to be a global leader by 2030 https://www.reuters.com/article/us-china-economy-tech/chinese-capital-dangles-carrots-to-lure-foreign-talent-to-its-silicon-valley-idUSKCN1GB0UF. A mounting trade war with the United States, with tensions running high over market access, intellectual property and technology transfer, has infused a new sense of urgency into Chinese efforts to ramp up development. Beijing in 2016 launched the 200 billion yuan China State-Owned Capital Venture Investment Fund and tasked China Reform with investing "in strategic emerging industries related to national security and the lifeblood of the national economy".  The fund, also financed by Postal Savings Bank of China, China Construction Bank and Shenzhen Investment Holding, was the sole investor in Canyon Bridge Capital Partners https://reut.rs/2MbfGRT, a California-based buyout fund.  Canyon Bridge in 2016 planned to buy Lattice Semiconductor for $1.3 billion, but the deal was blocked by U.S. President Donald Trump over national security concerns. Among the other backers of Starquest, JD.com, China&amp;aposs No.2 e-commerce firm, has been investing in tech companies, including online fashion retailer Vipshop Holdings and Indonesian ride-hailing startup Go-Jek. Sequoia China, founded in 2005 by Neil Shen, one of the best-known venture capitalists, has been diversifying its focus to include pre-IPO funding, while retaining its traditional focus on early-stage investments.  It is close to raising 15 billion yuan in its fifth yuan-denominated China-focused fund, the largest of its kind, while parent Sequoia Capital is raising an $8 billion global fund in its largest-ever fundraising. Shen serves as chairman of Starquest, the sources said. Sequoia China, however, said Shen was not involved in the day-to-day management or investments at Starquest. </t>
  </si>
  <si>
    <t>Unilever to use JD.com to move products across China</t>
  </si>
  <si>
    <t>/news/technology-news/unilever-to-use-jdcom-to-move-products-across-china-1572752</t>
  </si>
  <si>
    <t xml:space="preserve"> BERLIN (Reuters) - Chinese ecommerce firm JD.com has agreed a deal with  Unilever  (LON:ULVR) to move products like Lipton&amp;aposs tea and Lux soap between warehouses across China as the consumer goods firm looks to expand sales in more remote parts of the country. The deal is the latest move by an ecommerce company to muscle into the territory of logistics companies by leveraging the expertise and supply chains they have built up for their own retail business to offer those services to others. JD.com said in a statement that Unilever, which previously worked exclusively with logistics firms such as Deutsche Post&amp;aposs DHL for its China distribution, will use its network to shift goods destined for stores between warehouses. The firms gave no financial details. The move comes as many Western brands are pushing to expand sales to consumers beyond Chinese cities, both online and offline. JD.com agreed a similar partnership with the water subsidiary of France&amp;aposs Danone last year. "JD will now help us bring our most popular products to the most hard-to-reach communities in China, securely and quickly," Rohit Jawa, executive vice president of Unilever North Asia, said in the statement. JD.com has sought to differentiate itself from bigger rival  Alibaba  (NYSE:BABA) by running all its own logistics, operating over 500 warehouses, and fleets of vehicles, promising it can deliver over 90 percent of orders on the same or next day. "JD.com knows that they need to increase the density of shipments within their network and they know it is a way to create a strategic and competitive advantage," said supply chain consultant Brittain Ladd. "Once a brand is available in China and customers are buying their products, the big challenge is replenishment and warehouses." Unilever signed a strategic partnership with Alibaba in 2015, including using data from its online marketing unit and its cloud business, to improve its digital advertising strategy and expand its distribution channels for rural consumers. </t>
  </si>
  <si>
    <t>Nvidia rolls out new chip technology for filmmakers</t>
  </si>
  <si>
    <t>/news/technology-news/nvidia-rolls-out-new-chip-technology-for-filmmakers-1572558</t>
  </si>
  <si>
    <t> - Aug 13, 2018</t>
  </si>
  <si>
    <t xml:space="preserve"> By Stephen Nellis (Reuters) -  Nvidia Corp  (O:NVDA) on Monday released a new generation of chips aimed at helping expand its business among movie makers and other graphics professionals. At a gathering of graphics professionals on Monday, Nvidia rolled out its newest generation of chip technology, called Turing after the legendary British computer scientist Alan Turing.  The biggest selling point of the chips is an improvement in so-called "ray tracing," or the ability for the chip to simulate how light rays will bounce around in a visual scene. That task takes so much computing power that designers have to wait while a chip churns through the data to see the results of their work. Nvidia says the new generation of chips will let designers make those changes in real time, which could speed up the creative process - and which Nvidia hopes customers will pay a premium for. "Turing is Nvidia&amp;aposs most important innovation in computer graphics in more than a decade,” Jensen Huang, founder and CEO of Nvidia, said in a statement. The Santa Clara, California-based company&amp;aposs shares have risen more than 50 percent over the past year, backed by data center chip sales that more than doubled to $1.9 billion its last fiscal year. Nvidia&amp;aposs data center chips power artificial intelligence tasks training computers to recognize images and are increasingly eating away Intel Corp&amp;aposs (O:INTC) growth opportunities. And Nvidia&amp;aposs biggest business, its consumer chips that let video gamers play with improved graphics, grew 35 percent to $5.5 billion in its most recent fiscal year. That growth came from hot gaming titles such Epic Games&amp;apos Fortnite and the fact that the chips were adopted by homespun cryptocurrency enthusiasts. But Nvidia&amp;aposs middle line of chips, aimed at graphics and design professionals who make films and other digital content, has not fared nearly as well, growing only 11.8 percent last year to $934 million. Patrick Moorhead, an analyst with Moor Insights and Strategy and a former chip executive, said Nvidia is likely looking to stave off competition from rival Advanced Micro Devices Inc (O:AMD), which is likely to target the same group of professional users with its new graphics chips next year. Nvidia&amp;aposs existing strength in the data center market and the high-end gaming market have left it most open to attack in the middle of the market.  "Where Nvidia gets the biggest bump right now (from a new chip generation) is in the workstation market, which makes it all that more competitive," Moorhead said.</t>
  </si>
  <si>
    <t>Liga announces landmark free-to-air deal with Facebook in India</t>
  </si>
  <si>
    <t>/news/technology-news/la-liga-announces-landmark-freetoair-deal-with-facebook-in-india-1572472</t>
  </si>
  <si>
    <t xml:space="preserve"> By Richard Martin BARCELONA (Reuters) - Spain&amp;aposs top flight soccer division La Liga announced on Tuesday a landmark deal with Facebook (NASDAQ:FB) which will allow viewers in the Indian sub-continent to watch every game over the next three seasons for free on the social network. A statement from La Liga said all 380 league matches for the new season, which begins on Friday, would be available to viewers in India, Afghanistan, Bangladesh, Bhutan, Nepal, Maldives, Sri Lanka and Pakistan. "We are really happy to be on a free to air service in such an important territory as the Indian sub-continent," Alfredo Bermejo, La Liga&amp;aposs head of digital strategy, told Reuters ahead of the announcement. "One of our goals for the last two years has been to offer content to the widest audience possible, so partnering with free platforms like Facebook, which has 270 million users in India, is key to us." Facebook and La Liga declined to give financial details of the deal which sees the social network giant unseat Sony Pictures Network as the rights holder in the region.  Sony paid a reported $32 million for the right to broadcast La Liga between 2014 and 2018. Facebook began venturing into sports streaming in 2017 by broadcasting weekly Major League Baseball games and earlier this month agreed a deal with broadcaster Eleven Sports to show one La Liga and one Serie A game per week on its platform. The deal with La Liga is the latest statement of the growing interest of tech groups in showing sports in order to keep young viewers on their platforms.  Earlier this year Amazon (NASDAQ:AMZN) won rights to show 20 English Premier League matches a season from 2019 in Britain. Peter Hutton, Facebook&amp;aposs Director of Global Live Sports, however, described the deal with La Liga as an experiment, saying that while the company has other agreements in the works, he ruled out an immediate land grab of rights deals in sport. "Were looking at a few other deals that are quite close to completion but this is not about going out and buying a huge amount of content worldwide," he told Reuters.  NO ADVERTS "We’re looking at specific rights in specific markets and to try to learn from data from those experiences and work out what the next step is. If you rush into too many deals at once, you can&amp;apost do it properly." Facebook&amp;aposs monitoring system will prevent against leakage, ensuring only viewers inside the Indian sub-continent will be able to watch the games on its platform. The games will initially be shown without any adverts, although Hutton said Facebook is doing trials in advertising on live content in the United States which may be replicated on its La Liga coverage at a later date. "This is one deal, it&amp;aposs not something that is a big threat to the broadcast world," added Hutton, a former CEO of Eurosport who was hired by Facebook in May to oversee its live sports operation.  "We have rights to work with broadcasters and we may bring in partners to make sure the experience is right. What&amp;aposs clear about this is that 380 games will be available on Facebook, then we’ll keep our options open as to how we spread that content out so people can see it in as many ways as possible." The deal with Facebook is the latest and most significant step in La Liga&amp;aposs expansion strategy in India, which began with the opening of an office in New Delhi in September 2016. Facebook has 348 million users in the Indian sub-continent, while figures provided by La Liga show a rise of 2.2 million users in the league&amp;aposs social network platforms in the last year. "We have grown our presence in India a lot and we have pretty strong numbers in this territory," added Jose Antonio Cachaza, La Liga&amp;aposs country manager for India.   "This is the first step for us, we&amp;aposre excited to see it and we want make it as successful as possible so we can unlock other territories around the world."</t>
  </si>
  <si>
    <t>VW's Electrify America taps Flintstones, Jetsons for EV campaign</t>
  </si>
  <si>
    <t>/news/technology-news/vws-electrify-america-taps-flintstones-jetsons-for-ev-campaign-1571645</t>
  </si>
  <si>
    <t xml:space="preserve"> By Nick Carey DETROIT (Reuters) - Volkswagen (DE:VOWG_p) AG &lt;VOWG_p,DE&gt; unit Electrify America said on Monday it is launching a national advertising campaign using cultural U.S. cartoon icons the Flintstones and Jetsons in a bid to broaden consumer awareness of electric vehicles. The campaign https://www.youtube.com/watch?v=KRgcJusf280&amp;feature=youtu.be is part of $45 million public education program and includes a television commercial called "JetStones," which features General Motors (NYSE:GM) Co's fully-electric Chevy Bolt model and includes existing models from five other automakers. The aim of the "brand neutral" campaign is to raise awareness of existing EV models, emphasize their increasing range and that infrastructure exists to keep them fueled on America's roads, said Richard Steinberg, Electrify America's senior director of green cities and communications. "We're trying to say with this campaign that electric vehicles are fun to drive, the range is great and charging is more widely available than people know," Steinberg said. VW has agreed to spend a total of $2 billion nationwide on clean car infrastructure as part of an agreement with federal regulators after admitting to diesel emissions cheating. This campaign, focused heavily on major U.S. cities, is part of that commitment. Major automakers, including GM and Ford Motor (NYSE:F) Co, plan hundreds of new EV models over the next several years, fueled by investments that consultancy AlixPartners has estimated at up to $255 billion through 2023. Many of the models will be a direct challenge to money-losing Tesla (NASDAQ:TSLA) Inc. So far, EVs amount to less than 1 percent of 90 million vehicles sold globally every year. A lack of EV recharging infrastructure is seen as a major barrier to mass adoption as consumers remain concerned over their limited range. Steinberg said polling has shown only 41 percent of Americans are aware of electric vehicles. In the "JetStones," an unshaven driver of an orange conventional internal combustion engine vehicle pulls up to a red light to the theme song of "The Flintstones," a cartoon about a Stone Age family. A similar-colored Chevy Bolt pulls up with a dapper driver at the wheel to show music for "The Jetsons," a cartoon about a futuristic family. It pulls away at speed when the light turns green, leaving the first car standing. Electrify America's Steinberg said awareness of both cartoons, originally aired in the 1960s, is high, including among millennials. "The aim is to show that what people think of as future technology is actually here now," he said. </t>
  </si>
  <si>
    <t>Infosys to build software development center in eastern India</t>
  </si>
  <si>
    <t>/news/technology-news/infosys-to-build-software-development-center-in-eastern-india-1571546</t>
  </si>
  <si>
    <t xml:space="preserve"> (Reuters) - Indian information technology company Infosys Ltd said on Monday it would open a software development center in the eastern state of West Bengal, with an investment of about 1 billion rupees ($14.28 million). The first phase of construction  on the 525,000-square feet facility will be able to accommodate 1,000 employees, the country&amp;aposs second-biggest software services exporter said.  The first phase is expected to be completed within 15 months from the date of obtaining regulatory clearances, the company said.</t>
  </si>
  <si>
    <t>Two Chinese EV sharing platforms in $730 million push to fuel growth: sources</t>
  </si>
  <si>
    <t>/news/technology-news/two-chinese-ev-sharing-platforms-in-730-million-push-to-fuel-growth-sources-1571034</t>
  </si>
  <si>
    <t xml:space="preserve"> By Kane Wu and Julie Zhu HONG KONG (Reuters) - Two electric vehicle-sharing platforms backed by powerful Chinese carmakers plan to seek external funding totaling almost $730 million to fuel their growth, people with direct knowledge of the plans said. The moves come as Beijing continues its push into the new energy vehicle (NEV) sector as part of efforts to cut pollution and boost cutting-edge technology. Caocao Zhuanche, a chauffeur ride-hailing platform backed by Zhejiang Geely Holding Group [GEELY.UL], is aiming raise up to 3 billion yuan ($437 million) in a new funding round, at a valuation of about $3 billion, three people said. EvCard, an electric vehicle rental service under state-owned SAIC Motor Corp, is also considering raising some 2 billion yuan ($292 million) from external investors, according to a person with direct knowledge. Both platforms claim that they are the first in China to offer such NEV car-sharing services. Caocao currently operates across 25 cities in China with a fleet of around 16,000 Geely-produced new energy vehicles, while EvCard has operations in 62 cities with over 27,000 cars in use, according to their websites. Caocao could not be reached for comment via its customer service hotline. A Geely spokesman declined to comment. EvCard and SAIC did not respond to requests for comment. The people could not be identified as the information is confidential. China&amp;aposs NEV sector is expanding rapidly with as many as 102 firms producing 355 different kinds of electric, hybrid and fuel-cell vehicles by the end of March, according to government data. Start-up electric carmakers such as NIO, WM Motor Technology Co and Xpeng Motor have also raised funds totaling billions of dollars from heavyweight investors including Chinese tech giants  Alibaba  (NYSE:BABA) Group Holdings, Baidu Inc (NASDAQ:BIDU) and Tencent Holdings. China&amp;aposs ride-hailing champion, Didi Chuxing, in February said it would set up an electric car-sharing service with 12 automakers including BYD Co Ltd, local partners of Ford Motor (NYSE:F) Co, the Renault-Nissan-Mitsubishi alliance and Geely. Named after Cao Cao, a Chinese warlord during the period of the Three Kingdoms circa 220-280 AD, Geely&amp;aposs platform employs its own chauffeurs and also offers business rides and same-city package delivery services, according to its website. In January, the platform reached a valuation of 10 billion yuan ($1.5 billion) after a 1 billion yuan funding round.  EvCard, which rents out cars by the hour, tied up with BMW Group in December to launch a co-branded service in Southwestern China&amp;aposs Chengdu.</t>
  </si>
  <si>
    <t>/jp.php?v2=ZydlOzJlMWhkNj03YDthZDViYTo-MDExZXI3ZTU_byY3cWJrMWk3cTI6OiRuMjhiMUJjPD42NCJlM248O3pnJGcgZTsyYDFqZDM9NWAlYSA1aWE4PjExO2VyN3Q1Pw==</t>
  </si>
  <si>
    <t>Prominent Chinese videos sites vow to cap actors' pay amid tax evasion probe</t>
  </si>
  <si>
    <t>/news/technology-news/prominent-chinese-videos-sites-vow-to-cap-actors-pay-amid-tax-evasion-probe-1570977</t>
  </si>
  <si>
    <t xml:space="preserve"> By Pei Li and Brenda Goh BEIJING (Reuters) - China&amp;aposs three largest video sites iQiyi Inc, Youku and Tencent Video have pledged to cap actors&amp;apos pay, as authorities ramp up their tax-evasion investigation into the country&amp;aposs $8.6 billion film industry.  Their pledge, made over the weekend, comes months after accusations surfaced that some of the country&amp;aposs most famous actors were signing "yin-yang" contracts - one contract setting out agreed payment terms and a second one with a lower figure for the tax authorities - to avoid paying taxes. China&amp;aposs tax authorities launched investigations https://www.reuters.com/article/us-china-tax-actors/china-launches-tax-evasion-probe-into-film-tv-industry-idUSKCN1J003K in June.  "We call on all production companies and streaming platforms to work together to create a healthy environment for the movie and TV industry, and boost its prosperous development," iQiyi, Alibaba-backed Youku, Tencent&amp;aposs video streaming service and six production firms said in a statement. The nine companies have agreed to cap actors&amp;apos pay at 40 percent of total production cost, with leading actors&amp;apos pay not taking more than 70 percent of cost on all paychecks, the statement said. These levels are in line with what the Chinese government has suggested in the past. Like Netflix (NASDAQ:NFLX), iQiyi, Youku and Tencent Video are increasingly making their own movies and TV series.  So-called "yin-yang" contracts — a widely used expression in China meaning real and fake agreements operating side-by-side — are commonplace across the country, featuring in every type of acquisition from real estate to football clubs. The Capital Radio and TV Program Producers Association, in a statement on Sunday, vowed to blacklist anyone who evades tax, breaks contract, or signs a "yin-yang" contract.  It also vowed to lower the proportion of actor pay in a overall production cost.  According to Forbes China Celebrity List for 2017, the country&amp;aposs top earning celebrity was actress Fan Bingbing, who earned 300 million yuan ($43.64 million), followed by actor and singer Lu Han with 210 million yuan.  No Chinese actor or actress has been convicted of tax fraud under the latest investigation. </t>
  </si>
  <si>
    <t>Vietnam's Vinfast in deal with Siemens for technology to make electric buses</t>
  </si>
  <si>
    <t>/news/technology-news/vietnams-vinfast-in-deal-with-siemens-for-technology-to-make-electric-buses-1570922</t>
  </si>
  <si>
    <t xml:space="preserve"> HANOI (Reuters) - VinFast Trading and Production LLC has signed two contracts with  Siemens  Vietnam, a unit of Siemens AG (DE:SIEGn), for the supply of technology and components to manufacture electric buses in the Southeast Asian country. VinFast, a unit of Vietnam&amp;aposs biggest private conglomerate, Vingroup JSC, said on Monday the deals will enable it to launch the first electric bus by the end of 2019. "Electric buses are an essential element of sustainable urban public transportation systems," Siemens Vietnam President and CEO Pham Thai Lai said in the statement.  VinFast will also produce electric motorcycles, electric cars and gasoline cars from its $1.5-billion factory being built in Haiphong City, it said.  In June, General Motors Co (NYSE:GM) agreed to transfer its Vietnamese operation to VinFast, which will also exclusively distribute GM&amp;aposs Chevrolet cars in Vietnam.</t>
  </si>
  <si>
    <t>Trump says he will have dinner with Apple CEO Cook on Friday</t>
  </si>
  <si>
    <t>/news/technology-news/trump-says-he-will-have-dinner-with-apple-ceo-cook-on-friday-1570167</t>
  </si>
  <si>
    <t> - Aug 10, 2018</t>
  </si>
  <si>
    <t xml:space="preserve"> (Reuters) - U.S. President Donald Trump said in a Twitter post that he would have dinner with Apple Inc (O:AAPL) Chief Executive Officer Tim Cook on Friday. "Looking forward to dinner tonight with Tim Cook of Apple. He is investing big dollars in U.S.A.," said Trump, who is on vacation at his golf club in Bedminster, New Jersey. Cook said in a conference call with investors last week that Apple was looking at whether Trump's tariffs in a trade war with China would hit the company on the purchases it must make. The New York Times reported in June that Trump told Cook that the U.S. government would not levy tariffs on Apple iPhones assembled in China. The newspaper reported that Cook traveled to the White House in May to warn Trump of the potentially adverse effects of Trump's trade policies on Apple in China, but did not specify precisely when Trump made the commitment to Cook.  Apple this month became the first $1 trillion publicly listed U.S. company, </t>
  </si>
  <si>
    <t>Hackers at convention test voting systems for bugs</t>
  </si>
  <si>
    <t>/news/technology-news/hackers-at-convention-to-ferret-out-election-system-bugs-1569157</t>
  </si>
  <si>
    <t xml:space="preserve"> By Christopher Bing LAS VEGAS (Reuters) - Def Con, one of the world&amp;aposs largest security conventions, served as a laboratory for breaking into voting machines on Friday, extending its efforts to identify potential security flaws in technology that may be used in the November U.S. elections. Hackers will continue to probe the systems over the weekend in a bid to discover new vulnerabilities, which could be turned over to voting machine makers to fix. The three-day Las Vegas-based "Voting Village" also aimed to expose security issues in digital poll books and memory-card readers. "We see a lot of value in doing things like this. We think it&amp;aposs important," said Jeanette Manfra, assistant secretary of cybersecurity and communications at the U.S. Department of Homeland Security, in an interview. "The idea is, when we find things here, how do we connect them with the actual vendors and make sure that we are closing this loop back to a coordinated vulnerability disclosure process." Def Con held its first voting village last year after U.S. intelligence agencies concluded the Russian government used hacking in its attempt to support Donald Trump&amp;aposs 2016 candidacy for president. Moscow has denied the allegations. Organizers have returned ahead of the November elections, in which Democrats hope to take control of the U.S. House of Representatives. Trump&amp;aposs national security team last week warned that Russia had launched "pervasive" efforts to interfere in the elections. "These vulnerabilities that will be identified over the course of the next three days would, in an actual election, cause mass chaos," said Jake Braun, one of the village&amp;aposs organizers. "They need to be identified and addressed, regardless of the environment in which they are found."  Participants will have a chance to hack into more than five types of voting machines from manufacturers including Elections Systems &amp; Software and Dominion Voting.  Last year a Danish researcher figured out how to take control of a touchscreen voting system used through 2014 in a remote hack that organizers said could work from up to 1,000 feet away. A group representing U.S. secretaries of state lauded the goal of bolstering election security, but warned that the findings might be skewed. "It utilizes a pseudo environment which in no way replicates state election systems, networks or physical security," the National Association of Secretaries of State said in a statement. Verified Voting, an advocacy group that helped organize the hacking village, said that some of the voting machine models being tested are still used to tally votes across the United States.  One system, the Dominion Premier/Diebold AccuVote TSx system, is used in 20 states and 23,784 precincts, according to Verified Voting.</t>
  </si>
  <si>
    <t>Doug Field, former Tesla engineering chief, returns to Apple</t>
  </si>
  <si>
    <t>/news/technology-news/doug-field-former-tesla-engineering-chief-returns-to-apple-1568897</t>
  </si>
  <si>
    <t xml:space="preserve"> By Stephen Nellis SAN FRANCISCO (Reuters) - Doug Field, who stepped down as the senior vice president of engineering at Tesla Inc (O:TSLA) last month, is returning to Apple Inc (O:AAPL), Apple told Reuters on Thursday. Field will be working with Apple executive Bob Mansfield, who has been heading up Apple&amp;aposs self-driving car program, Project Titan, according to Daring Fireball, a technology news website that earlier reported Field&amp;aposs move. Apple did not comment on Field&amp;aposs new position. Field and Mansfield previously worked together on engineering Apple&amp;aposs line of Mac computers. Field has spent the past five years at Tesla. In April, Tesla Chief Executive Elon Musk said in a tweet that he had asked Field to manage the company&amp;aposs engineering and production while Musk focused more time on Model 3 production. But in May, reports emerged that Field was leaving the carmaker, which has raced to meet production targets for the Model 3. At the time, Tesla said Field was "just taking some time off to recharge and spend time with his family. He has not left Tesla." In July, Tesla announced that Field had left Tesla. Apple has said little about the scope of its self-driving car project, but court documents filed last month said that as many as 5,000 people were authorized inside the company to access information about the project.  (The story corrects to say that Field&amp;aposs move had been previously reported by technology website Daring Fireball.)</t>
  </si>
  <si>
    <t>Facebook pages with large U.S. following to require more authorization</t>
  </si>
  <si>
    <t>/news/technology-news/facebook-pages-with-large-us-following-to-require-more-authorization-1569695</t>
  </si>
  <si>
    <t xml:space="preserve"> (Reuters) -  Facebook Inc  (O:FB) will introduce an authorization process for users who manage Facebook pages with a large U.S. following, it said https://www.facebook.com/business/news/new-authorization-for-pages on Friday, seeking to make it harder to administer a page using a fake or compromised account. The measures come about a week after the social network said it identified a new coordinated political influence campaign on its platform to mislead users ahead of November&amp;aposs U.S. congressional elections. At the time, Facebook removed 32 pages and accounts from Facebook and Instagram as part of efforts to combat foreign meddling in U.S. elections. The new measures will require administrators of Facebook pages to secure their account with two-factor authentication and confirm their primary home location. Facebook will also add a section that shows the primary country from where a page is being managed.  Facebook-owned photo-sharing app Instagram will also roll out similar features in the coming weeks.</t>
  </si>
  <si>
    <t>Philippines sets rules for 'virtual monopolist' Grab after Uber deal</t>
  </si>
  <si>
    <t>/news/technology-news/philippines-sets-rules-for-virtual-monopolist-grab-after-uber-deal-1569095</t>
  </si>
  <si>
    <t xml:space="preserve"> MANILA (Reuters) - The Philippine competition watchdog said on Friday it has approved ride hail firm Grab&amp;aposs acquisition of Uber&amp;aposs operations, providing it follows rules to ensure fairness to consumers given its stranglehold of the local market. The Philippine Competition Commission (PCC) would strictly monitor Grab&amp;aposs compliance with conditions intended to improve quality of service over the next 12 months, amid complaints about picky drivers and sharp prices increases at peak times. Any breach of conditions could result in fines of up to 2 million pesos ($37,624) per offense and serious non-compliance could lead to the Grab-Uber deal being undone, it said. "While Grab operates as a virtual monopolist, the commitments assure the public that quality and price levels that would prevail are those that had been when they still faced competition from Uber," PCC chairman Arsenio Balisacan told reporters. Those include improving fare transparency, acceptance rates for bookings and faster response time to complaints, and re-evaluating drivers incentives. Grab has a 93 percent share of the Philippines&amp;apos ride-hailing market, up from 45 percent when Uber was active. Grab would abide with its commitments to the regulator, its head, Brian Cu, told reporters. It would work with the anti-trust agency in appointing an independent trustee to monitor its compliance, he added. Uber sold its money-losing Southeast Asian business to bigger regional rival Grab in March in exchange for a stake in the Singapore-based firm. It prompted Malaysia, Vietnam and Singapore to launch separate reviews on the deal. Singapore&amp;aposs anti-monopoly watchdog last month proposed fines and suggested remedies on the ride hailing firms because the merger had reduced competition. Several local ride hailing firms have started operations in the Philippines&amp;apos capital and in major provinces since March, but have yet to make a dent on Grab&amp;aposs market share. </t>
  </si>
  <si>
    <t>'Adopt a unicorn': Indonesia eyes plan to help startups expand across southeast Asia</t>
  </si>
  <si>
    <t>/news/technology-news/adopt-a-unicorn-indonesia-eyes-plan-to-help-startups-expand-across-southeast-asia-1569086</t>
  </si>
  <si>
    <t xml:space="preserve"> JAKARTA (Reuters) - Indonesia wants southeast Asian nations to cooperate in helping startups in the region worth at least $1 billion expand outside their home countries, the communication minister said on Friday. The effort aims to keep foreign startups from dominating a market of 640 million people by assisting the region&amp;aposs estimated seven to ten unicorns, or companies that have attained a valuation of $1 billion without tapping the stock markets. "I&amp;aposve discussed this strategy with other ministers in Southeast Asia and have offered to everyone to adopt existing unicorns and have a presence in each other&amp;aposs countries," Minister of Communication Rudiantara said in an interview. "I&amp;aposm really passionate about the issue and have discussed it at our last Association of Southeast Asian Nations ministers&amp;apos meeting," he said at his office, adding that he would discuss the matter again at the next meeting of ASEAN ministers in Bali. The suggestion drew a positive response from ministers from Thailand and Singapore, said Rudiantara, but did not mention whether funds would be allotted to the effort. Rudiantara, who uses only one name, told Reuters he had spoken to his Philippine counterpart to offer help for the neighboring nation&amp;aposs developer of prefabricated homes, Revolution Precrafted, to expand to Indonesia. "I told them we need to build millions of houses in the country, why don’t you come to Indonesia soon, I will facilitate," Rudiantara said. He gave no details of the help offered, the response of the Philippine minister, or outline how the plan would work, however.  Revolution Precrafted did not immediately answer a request from Reuters to seek comment. Indonesia has four unicorns: ride-hailing and online payment company Go-Jek, travel site Traveloka, and market places Bukalapak and Tokopedia.  Rudiantara said he had lobbied his Thai and Vietnamese counterparts to help support the international expansion of Go-Jek, which is backed by Tencent Holdings (HK:0700) and Alphabet Inc’s (O:GOOGL) Google. Go-Jek launched in Vietnam on August 1 under the name Go-Viet and is expected to launch in Thailand in the fall. The company had said it would also expand to Singapore and the Philippines. Asked about Singaporea&amp;aposs response to negotiating for the expansion of Go-Jek, however, he said, "Go-Jek is not as applicable in Singapore, it&amp;aposs a small market." A spokesman for Go-Jek declined to comment.   Malaysia&amp;aposs ride-hailing platform Grab and Singapore-based e-commerce company Lazada are among the other Southeast Asian unicorns.</t>
  </si>
  <si>
    <t>Qualcomm settles anti-trust case with Taiwan regulator for $93 million</t>
  </si>
  <si>
    <t>/news/technology-news/qualcomm-settles-with-taiwan-antitrust-regulator-for-t273-billion-1568817</t>
  </si>
  <si>
    <t xml:space="preserve"> By Yimou Lee and Stephen Nellis TAIPEI/SAN FRANCISCO (Reuters) - Mobile chipmaker  Qualcomm Inc  (O:QCOM) will settle an anti-trust case with Taiwanese regulators for about $93 million, and has also pledged to invest $700 million in Taiwan over the next five years. The settlement replaces a fine of roughly $778 million imposed by Taiwan&amp;aposs Fair Trade Commission in 2017, when it accused the U.S. firm of refusing to sell chips to mobile handset makers that wouldn&amp;apost agree to its patent-licensing terms. It was also accused of cutting iPhone maker Apple Inc (O:AAPL) a royalty discount in exchange for the exclusive use of Qualcomm&amp;aposs modem chips in the past. Under the settlement, Qualcomm will have to provide reports every six months to Taiwanese officials for five years to show it is negotiating in good faith with handset makers in patent-licensing deals.  Moreover, Qualcomm will be required to offer patent licenses to rival chipmakers such as  Intel Corp  (O:INTC) and MediaTek Inc (TW:2454) on fair terms before seeking to enforce its patent rights against them in court. Qualcomm also is in the midst of appealing a $927 million fine from the Korea Fair Trade Commission and a $1.2 billion fine from the European Commission. It also faces a lawsuit from the U.S. Federal Trade Commission and is in a wide-ranging legal dispute with Apple. As part of the Taiwanese settlement, Qualcomm will continue to be allowed to charge a royalty based on the selling price of a handset - a core part of its licensing model that Apple and others have objected to. Because the settlement replaces the original decision and fine, other anti-trust regulators and legal foes will now be less likely to be able to use the commission&amp;aposs findings as a basis for their own legal actions.  Mediatek  said the Commission&amp;aposs decision failed to protect a fair competitive environment as Qualcomm was not required to adjust its business model of charging a royalty fee.  "It will have negative impact on Taiwan&amp;aposs 5G industry and therefore hurt Taiwan&amp;aposs global competitiveness," the company said in a statement on Friday. As part of the deal Qualcomm said it had agreed to build new manufacturing and operations facilities in Taiwan and work with Taiwan universities and start-ups on technology initiatives around so-called 5G technology, the next generation of wireless networks. Taiwan&amp;aposs Fair Trade Commission said that amounted to an investment pledge of $700 million over five years.  "With the uncertainty removed, we can now focus on expanding our relationships that support the Taiwanese wireless industry and rapid adoption of 5G technology," Alex Rogers, Qualcomm&amp;aposs patent licensing chief, said in a statement.</t>
  </si>
  <si>
    <t>Exclusive: Tesla's board seeking more information on Musk's financing plan - sources</t>
  </si>
  <si>
    <t>/news/technology-news/exclusive-teslas-board-seeking-more-information-on-musks-financing-plan--sources-1568631</t>
  </si>
  <si>
    <t> - Aug 09, 2018</t>
  </si>
  <si>
    <t xml:space="preserve"> By Carl O&amp;aposDonnell and Liana B. Baker (Reuters) - Tesla Inc&amp;aposs (O:TSLA) board has not yet received a detailed financing plan from CEO Elon Musk, and is seeking more information about how he will take the U.S. electric car maker private in a proposed deal worth $72 billion, people familiar with the matter said on Thursday. While Tesla&amp;aposs board has held multiple discussions about Musk&amp;aposs proposal, which first became public on Tuesday, it has not yet received specific information on who will provide the funding, one of the sources said. Tesla declined to comment. Musk, a 47-year-old investor and engineer, stunned financial markets on Tuesday, when he revealed on Twitter he was considering a take-private deal for Tesla, an auto manufacturing pioneer that developed the world&amp;aposs first ever premium all-electric sedan car.  The move came after months of Musk battling investors, journalists and analysts over whether Tesla could turn a profit and produce enough of the mass market model of is flagship electric car to meet demand.  Musk said in a tweet on Tuesday that he had secured financing for the deal, but he did not publicly provide further details.  Speculation has swirled among shareholders and investment bankers about who could fund a deal of that size, especially given that the company&amp;aposs bonds are already rated junk by credit rating agencies. The U.S. Securities and Exchange Commission has contacted Tesla to ask about Musk&amp;aposs assertion on Twitter that funding for his proposed deal was "secured", the Wall Street Journal reported on Wednesday.  The revelation that the board is seeking more details from Musk could raise new questions about how he plans to finance the deal at his proposed price of $420 per share.  After jumping to close at $379.57 on Tuesday, Tesla shares have since fallen about 7 percent to end trading at $352.45 on Thursday, amid investor skepticism over the deal&amp;aposs prospects. In a statement on Wednesday, Tesla&amp;aposs board said its discussion with Musk "addressed the funding" for the deal, without offering more details. The board expects to make a decision on whether to launch a formal review of Musk&amp;aposs proposal in the coming days, and is speaking to investment bankers about hiring financial advisers to assist it in its review in such scenario, the sources said. If the board launches a formal review of Musk&amp;aposs bid, he would have to recuse himself, or a special board committee would have to be formed, according to the sources, who requested anonymity because the deliberations are confidential. The exact information that Musk communicated to the board about his plan could not be learned.  Taking Tesla private would remove the pressure from Musk coming from hedge funds betting that the company&amp;aposs stock will drop given its production issues and negative cash flow, as well as the glare of Wall Street that comes with reporting quarterly earnings publicly.  The company faces a make-or-break moment in its eight-year history as a public company as competition from European automakers is poised to intensify with new electric vehicles from Audi and Jaguar, with more rivals entering the market next year. Tesla is still working its way out of what Musk called “production hell” at its home factory in Fremont, California, where a series of manufacturing challenges delayed the ramp-up of production of its new Model 3 sedan on which the company’s profitability rests. Meanwhile, Tesla has announced plans to build a factory in Shanghai, China, and another in Europe, but details are scarce and funding unknown.  DIFFICULT TO FINANCE Musk has said he would be looking to keep his ownership of Tesla at around 20 percent in a buyout deal, and that a special purpose vehicle, like the one that exists at his aerospace company SpaceX, would allow Tesla shareholders to remain invested if they so choose. Investment bankers and analysts have reacted with skepticism, telling Reuters it would be hard for Musk, whose net worth is pegged by Forbes at $22 billion, to raise the equity and debt financing needed for the deal given Tesla is not turning a profit. Some analysts have suggested that Musk could convince Tesla&amp;aposs top shareholders, such as Fidelity Investments and China&amp;aposs Tencent, to roll their equity stakes into the deal, thereby significantly reducing the amount of money needed to be raised.  However, the deal structure would come with big logistical and legal challenges when it comes to buying out smaller shareholders, analysts have said.  Saudi Arabia’s Public Investment Fund (PIF) has taken a stake of less than 5 percent in Tesla, a source familiar with the matter said on Tuesday. It is not clear if PIF is interested in financing Musk&amp;aposs proposed take-private deal.</t>
  </si>
  <si>
    <t>Dropbox results top estimates on higher subscriber additions</t>
  </si>
  <si>
    <t>/news/technology-news/dropbox-signs-up-more-paying-users-than-expected-1568421</t>
  </si>
  <si>
    <t xml:space="preserve"> By Munsif Vengattil (Reuters) - Dropbox Inc&amp;aposs (O:DBX) forecast for the current-quarter and results for the second quarter beat Wall Street estimates on Thursday, with the online storage firm earning more from a higher number of paying subscribers. Shares of Dropbox, however, came under pressure and slipped nearly 10 percent in extended trading after the company decided to advance its lock-up expiration date by several trading days. The lock-up period, which is now set to expire on August 23, will unlock an additional 356.4 million shares for trading.  The company, which competes with Alphabet Inc&amp;aposs (O:GOOGL) Google,  Microsoft Corp  (O:MSFT) and Amazon.com Inc (O:AMZN) as well as Box Inc (N:BOX), said it expects third-quarter revenue to be in the range of $350 million and $353 million. Analysts were expecting revenue of $345.9 million. Chief Executive Drew Houston said more individual and corporate clients signed up for its recently introduced plans that offered bigger storage at higher prices, leading to a higher average revenue per user (ARPU). The company, which started as a free service to share and store photos, music and other large files, has worked to build up its enterprise software offering. The company&amp;aposs ARPU rose to $116.66 in the quarter and beat expectations of $113.95. Dropbox&amp;aposs paying subscribers rose 20 percent to 11.9 million at the end of June and outpaced the average analyst estimate of 11.73 million, according to FactSet. Shares of the company were also weighed by the departure of its Chief Operating Officer Dennis Woodside, who played a vital role in its initial public offering in March. The company said Woodside will step down in early September after four years with the San Francisco-based company. He will remain an advisor until the end of the year. Dropbox had a blockbuster debut on March 23 as investors bought into the biggest technology initial public offering in more than a year, with shares closing up more than 35 percent in their first day of trading. The company, which is yet to turn profitable, reported a smaller loss of $4.1 million in the second quarter of 2018 compared with $26.8 million a year earlier. Excluding one-time items, Dropbox earned 11 cents per share, beating estimates of 6 cents.  Revenue jumped 27 percent to $339.2 million, above Wall Street expectations of $330.9 million.</t>
  </si>
  <si>
    <t>JPMorgan Chase revamps entry-level tech program in race for talent</t>
  </si>
  <si>
    <t>/news/technology-news/jpmorgan-chase-revamps-entrylevel-tech-program-in-race-for-talent-1568536</t>
  </si>
  <si>
    <t xml:space="preserve"> By Anna Irrera NEW YORK (Reuters) - JPMorgan Chase &amp; Co (N:JPM) has revamped its entry-level program for technologists to attract more young software engineers amid a battle for top talent between Wall Street and Silicon Valley.  The bank has adapted the two-year curriculum to focus on technical skills and will provide recruits hands-on experience on more challenging projects, Lori Beer, JPMorgan&amp;aposs global chief information officer, told Reuters on Thursday.  The new hires will also be given technical assessments and training and will be assigned to managers who act as career advisers, she added. "We wanted to take a fresh look not only at how other financial services firms think about talent but also, other high tech companies," Beer said. "We have fantastic talent but we need a lot of it."  JPMorgan, which is the largest U.S. bank by assets, brings in about 1,000 entry-level engineers each year globally. Cyber security, cloud technology and data science engineers, are especially in demand, according to Beer.  Similar to other large banks, the company has been facing intensifying competition for the best software developers and engineers from large technology firms and hedge funds which are seen as having better perks and work hours.  The bank now refers to staff under the program as software engineers rather than technology analysts, bringing the terminology in line with that used by big tech companies.   Goldman Sachs Group  (N:GS), which also calls its technology employees engineers, last year relaxed its dress code for their division in a bid to boost appeal. At JPMorgan, the dress code was relaxed two years ago, and some offices for tech staff include foosball tables, scooters, video games and guitars, features largely associated with tech firms.  While the growing use of digital technologies has led to a spike in demand for developers across industries, banks have traditionally been big tech recruiters and spenders.  JPMorgan employs 50,000 technologists globally, about two-thirds of them software engineers, up from 40,000 in 2016. It is set to spend $10.8 billion on technology this year, compared to a $9 billion tech budget in 2016. The bank has 48 million active digital customers, up 14 percent from 2016 and processes $5 trillion in payments a day.  </t>
  </si>
  <si>
    <t>Facebook says removing content on 3D printing of guns</t>
  </si>
  <si>
    <t>/news/technology-news/facebook-says-removing-content-on-3d-printing-of-guns-1568335</t>
  </si>
  <si>
    <t xml:space="preserve"> (Reuters) -  Facebook Inc  (O:FB) is removing content related to instructions on 3D printing of firearms, a company spokesperson said on Thursday, as debate around access to gun in the United States intensifies. "Sharing instructions on how to print firearms using 3D printers is not allowed under our Community Standards. In line with our policies, we are removing this content from Facebook," the social media giant said. Facebook did not clarify if it would remove only the related posts or the host pages and accounts as well, but said it would soon share an updated policy on restricted goods.  </t>
  </si>
  <si>
    <t>Blockchain firm Soluna to build 900MW wind farm in Morocco: CEO</t>
  </si>
  <si>
    <t>/news/technology-news/blockchain-firm-soluna-to-build-900mw-wind-farm-in-morocco-ceo-1568283</t>
  </si>
  <si>
    <t xml:space="preserve"> By Ahmed Eljechtimi RABAT (Reuters) - Blockchain company Soluna plans to build a 900-megawatt wind farm to power a computing center in Dakhla in the Morocco-administered Western Sahara, its chief executive John Belizaire said in an interview. Work on the initial off-grid phase will start in 2019 and complete a year later, with the possibility of connecting the site to the national grid, Belizaire told Reuters. Soluna told the Moroccan government it expected to complete the site in five years at a cost of 1.4-2.5 billion dollars. It would invest 100 million dollars in an initial phase, from which it hoped to generate 36 megawatts. Bitcoin is earned -- or &amp;aposmined&amp;apos -- by using your computer to help process the uncrackable "blockchains" or digital transaction records that underpin the currency. This requires huge computing capacity, and a lot of electricity, and so is mostly done with huge machines in aircraft hangar-sized warehouses in the cooler climates of Iceland, Canada, northern China and Russia, where it costs less to disperse the heat generated. Digiconomist, a cryptocurrency analysis platform, estimated in June that bitcoin mining used approximately 71 terawatt hours (TWh) per year, equivalent to almost 10 percent of China&amp;aposs annual energy usage. Soluna is backed by private equity group Brookstone and will mostly likely seek private equity and large institutional investors, Belizaire said. The project will cover 37,000 acres in one of the world&amp;aposs windiest regions enabling the company to own sustainable energy resources along with a utility-scale blockchain computing facility. Belizaire said the company will not make cryptocurrency transactions in Morocco where financial authorities have warned against the use of cryptocurrencies.  The computer center will provide computing to blockchain networks offering calculation capacities to foreign entities in exchange for foreign currency, he said. Morocco annexed Western Sahara, a former Spanish colony, in 1975, and since then the territory has been the subject of a dispute between it and the Polisario Front, an independence movement backed by neighboring Algeria.  Morocco has attracted investment in solar and wind power as part of a goal to generate 52 percent of its electricity from renewable energies.</t>
  </si>
  <si>
    <t>India regulator, who took on Facebook, Apple, to stay on for two more years</t>
  </si>
  <si>
    <t>/news/technology-news/india-regulator-who-took-on-facebook-apple-to-stay-on-for-two-more-years-1567659</t>
  </si>
  <si>
    <t xml:space="preserve"> MUMBAI (Reuters) - Ram Sewak Sharma, the head of India&amp;aposs telecoms regulator who took on global giants Facebook (NASDAQ:FB) and Apple, has been given two more years in his assignment, which was due to end on Friday. As chairman of the Telecom Regulatory Authority of India (TRAI), Sharma shaped rules barring internet service providers from having different prices for accessing different parts of the Web, in a setback to Facebook&amp;aposs plan to roll out a pared-back free internet service. He has also pushed Apple Inc (NASDAQ:AAPL) to allow spam detection on the latest version of its iOS mobile operating software, used in iPhones. A cabinet panel approved the re-appointment of Sharma, a career bureaucrat, until Sept. 30, 2020, according to a government statement on Thursday. Sharma declined to comment on his re-appointment. He has previously served as the first director general of Unique Identification Authority of India, a government body running the country&amp;aposs biometrics-based national identity card system, Aadhaar. Sharma posted his Aadhaar number on Twitter last month challenging critics to do him "any harm" after users asked him to share the details to prove it was a safe system. </t>
  </si>
  <si>
    <t>Uber rival Taxify bets on motorcycles and rickshaws in East Africa</t>
  </si>
  <si>
    <t>/news/technology-news/uber-rival-taxify-bets-on-motorcycles-and-rickshaws-in-east-africa-1567527</t>
  </si>
  <si>
    <t xml:space="preserve"> By Omar Mohammed NAIROBI (Reuters) - Taxify, an Estonian ride-hailing company aiming to take on Uber [UBER.UL] in emerging markets, will invest millions of euros in East Africa in the next five years with a strategy focused on motorized rickshaws and motorcycles, it said on Thursday. The company, which already operates in five cities in Kenya, Uganda and Tanzania and will continue to offer regular car rides, said it saw the best opportunity for growth via taxi services in locally popular forms of motorized transport. In East Africa, that means "boda bodas" and "bajajis", also called "tuk tuks", - local terms for motorcycles and rickshaws, respectively.  "Our focus is on providing the most appropriate means of transport for the customers and in East Africa we can see that boda bodas are getting the highest value for us," Karl Aru, Taxify’s Expansion Manager for Africa, said in an interview. Taxify has picked off business from Uber in central and eastern Europe and major African cities. It raised $175 million in May in a funding round that included German automaker Daimler and brought its valuation to $1 billion. The company says it has hundreds of thousands of drivers in sub-Saharan Africa, with roughly a third in East Africa. It also operates in Nigeria and South Africa, and has a total of five million active users on the continent as a whole. Close to half of Taxify&amp;aposs business is in Africa, the company said. It recently expanded to Mwanza, a northern city in Tanzania, a country of 55 million people.  Aru said the company was exploring other markets in the region. "We are looking into Ethiopia, and a number of other countries also in East Africa," he said in a phone interview from Tallinn, Estonia, where Taxify is headquartered.  He did not give a timeline, but said the immediate focus was on expanding in markets where Taxify already operates. Challenges the company faces in East Africa include low smartphone penetration, internet connectivity and safety, he said, adding Taxify&amp;aposs safety features included a "share your ETA (Estimated Time of Arrival)" function.  In Kenya, East Africa&amp;aposs richest economy per capita, Taxify also competes against Little, which has a partnership with telecoms operator Safaricom, and the Nairobi-based Mondo Ride.  Taxify differentiates itself from rivals by offering locally popular modes of transport, and also working to take less commission from drivers, Aru said. "Of course, we have several different products, we have the regular cars, sedans, we have a comfort service or like a premium service and we also have an affordable option, called &amp;aposGO&amp;apos which is small vehicles for deliveries and daily pick-ups."  Aru said Taxify on average took a commission of about 15 percent from drivers, which he said compared with 25-30 percent at competitors. </t>
  </si>
  <si>
    <t>L'Oreal adds to Facebook sales push with virtual make-up tests</t>
  </si>
  <si>
    <t>/news/technology-news/loreal-adds-to-facebook-sales-push-with-virtual-makeup-tests-1567514</t>
  </si>
  <si>
    <t xml:space="preserve"> PARIS (Reuters) - Maybelline parent L&amp;aposOreal (PA:OREP) is pairing up with Facebook (NASDAQ:FB) to roll out virtual tests for shoppers to see how they might look with different lipsticks or eye shadows, adding to its push to drive more sales online and through social media networks.  Cosmetics firms including L&amp;aposOreal rival  Estee Lauder  (N:EL) and retailers like LVMH&amp;aposs (PA:LVMH) Sephora are investing heavily in technology, in an age of selfies and beauty bloggers that has helped shift the industry onto the web.  France&amp;aposs L&amp;aposOreal, the world&amp;aposs biggest cosmetics group, bought Canadian augmented reality and artificial intelligence specialist ModiFace in March.  It said on Thursday that the Toronto-based company had now teamed up with Facebook to develop augmented reality experiences on the platform for L&amp;aposOreal brands, starting with NYX and including Urban Decay, Lancome and Yves Saint Laurent.  Customers will eventually be able to try on anything from foundation shades to eyebrow shapes and hues, said L&amp;aposOreal&amp;aposs chief digital officer Lubomira Rochet, adding that the virtual tests helped the company clinch sales. "What we&amp;aposve seen on our sites is that when there is a virtual test facility, conversion rates increase significantly," said Rochet.  Social media networks had become the biggest growth driver of web sales for L&amp;aposOreal in terms of attracting shopping traffic, though purchases are redirected to take place on brands&amp;apos own sites or third party online retailers, Rochet added. The French company said e-commerce revenues reached 9.5 percent of all its sales in the first half of 2018, up from close to 5 percent three years ago.  The virtual testing technology should eventually be rolled out on Facebook&amp;aposs photo-sharing networking site Instagram, Rochet said. In China, where Facebook is blocked, Rochet said L&amp;aposOreal was also talking to other partners about similar deals, without naming them.  Luxury goods groups in China do a lot of business through Tencent (HK:0700)&amp;aposs messaging and networking site WeChat.   Facebook said it had begun testing augmented reality in advertising as of July, with Sephora and brands like fashion group Michael Kors (N:KORS).</t>
  </si>
  <si>
    <t>/jp.php?v2=YyM1a2YxPmc-bGljbjViZ2cwMWs2MGdmMSZmNGRuYyo4fmFoMWlkImZuOyViPmY8NEdjPGNrYnQ8amU3ZCVnJGMkNWtmND5lPmlpYW4rYiNnOzFoNjlnbTEmZiVkbg==</t>
  </si>
  <si>
    <t>After Mercari: Japanese asset managers see new era in venture capital investing</t>
  </si>
  <si>
    <t>/news/technology-news/after-mercari-japanese-asset-managers-see-new-era-in-venture-capital-investing-1566982</t>
  </si>
  <si>
    <t xml:space="preserve"> By Tomo Uetake TOKYO (Reuters) - The hugely successful IPO by online marketplace  Mercari  in June was a bonanza for its shareholders – and may transform lukewarm attitudes among mainstream asset managers about investing in startups, according to major Japanese institutional investors and industry officials. Mercari (T:4385) became Japan&amp;aposs first home-grown unicorn, with a pre-IPO valuation of more than a billion dollars in early 2016. Its value increased further and led to rich rewards for early backers who had invested in the firm either directly or through venture capital (VC) funds. The stock soared on its Tokyo market debut on June 19, doubling at one point. "Venture capital used to be the &amp;aposugly duckling&amp;apos of private equity in Japan. Now we are seeing way more interest from institutional investors," said James Riney, head of startup accelerator 500 Startups Japan. "Thanks to Mercari for making a big splash noticeable on a global scale." The large gains recorded by Mercari, which operates a popular smartphone app that allows people to trade used items online, should encourage more institutional players to look to domestic startups and other firms at an early stage of their development as a viable investment option despite the risks, especially given razor-thin returns on domestic bonds. "Not only VCs but also other institutional people took part in Mercari&amp;aposs late stage pre-IPO fundraising rounds. It was a big success for them," said Soichi Kariyazono, chairman of the Japan Venture Capital Association (JVCA), referring to the unicorn&amp;aposs debut on Tokyo&amp;aposs Mothers market. Its pre-IPO shareholders included Development Bank of Japan [DBJPN.UL] and Japan Post Capital. Neither will talk about how much they still own. "When many institutional investors have a target annual return of 4 percent or so, Mercari&amp;aposs late-stage investors had their funds more than double in just 1-2 years," added Kariyazono. In addition, its pre-IPO backers - through money they had in VC funds - included wider institutional investors, from insurance companies and banks to domestic pension funds, said Shinichi Takamiya, partner at Globis Capital Partners. He declined to name them citing confidentiality agreements. Takamiya said Mercari was a potential game changer in Japan&amp;aposs nascent venture industry, with "before-Mercari" and "after-Mercari" buzz phrases. Among the other recent unicorns was MTG (T:7806), a manufacturer of beauty and workout products. It became the second Japanese unicorn to go public as the firm’s value soared above $1 billion shortly before its IPO last month. And one of the next could be Sansan, a company that offers an app for managing business cards or business contacts. It has been attracting increasing interest from venture capitalists and other investors and its value has been growing. In the pre-Mercari era, because Japanese startups were too small to attract big players, Japanese investors interested in the sector mostly looked to foreign ventures, primarily those in Silicon Valley. GATEWAY TO PARTNERSHIPS Nippon Life [NPNLI.UL], a prominent Japanese investor in VC, had invested 60 billion yen ($540 million) in venture capital assets as of March 31, with half of that amount invested in domestic startups. The firm says it intends to increase its VC allocation but cannot say by how much. In recent years, the insurer has wanted to increase its VC investments as it represents a fraction of its total assets of 66 trillion yen, but it has been difficult in practice because of the limited size of the domestic market, said chief investment officer Kazuhide Toda. Nippon Life now sees venture capital not just as an investing route but also a gateway to finding possible partners in technology sectors it is keen on developing, such as FinTech or InsurTech - the use of the latest technology to transform the banking and insurance sectors. "We plan to increase our exposure to venture capital assets, both domestic and foreign. We are keen to find opportunities that are attractive not only in terms of return but also help our core businesses," said Toda. The Government Pension Investment Fund (GPIF), the world&amp;aposs largest pension fund, is also looking to start investment in the domestic VC market, its officials said. The Pension Fund Association of Japan, another big pension fund which manages 12 trillion yen on behalf of corporate pension funds, says it has invested in the sector for 4-5 years and plans to seek further opportunities. "Japan&amp;aposs startup ecosystem is evolving, with more institutional players participating in late-stage funding rounds," said Shuzo Takahashi, head of private equity at the PFA. "We welcome it as a much-needed development to the industry." Their stance could lead smaller institutional investors to follow suit. Rheos Capital Works&amp;apos president Hideto Fujino, a well-known fund manager whose Hifumi Fund  is the largest among all Japanese stock toshin funds, told Reuters he was considering starting a venture capital arm. Even the Japanese government is stepping up support. The Ministry of Economy, Trade and Industry (METI) launched the "J-Startup" project in June as it seeks to breed 20 unicorns by 2023. (This story has been corrected to fix name of 500 Startup official to Riney, not Riley, in third paragraph) </t>
  </si>
  <si>
    <t>Airbnb hits wall with China Great Wall promotion</t>
  </si>
  <si>
    <t>/news/technology-news/airbnb-hits-wall-with-china-great-wall-promotion-1567055</t>
  </si>
  <si>
    <t xml:space="preserve"> By Pei Li and Brenda Goh BEIJING (Reuters) - U.S. short-term rental service Airbnb Inc has hit a wall with its newest marketing scheme in China, after regulators objected to a promotion offering sleepovers on the Great Wall of China.  The San Francisco-based company last week asked users in China to compete for four slots to stay at a "Great Wall Wonder house", sleeping overnight in one of the wall&amp;aposs guard towers. However, a district cultural commission said on Monday that it did not support the promotion as it was not in line with conservation plans for the wall, a UNESCO world heritage site.  In a statement, Airbnb said it had canceled the promotion and understood and respected the government&amp;aposs stance. It added that "the initiation of the campaign (was) based on months of communication and agreement." The Yanqing District cultural commission, however, said on its verified Weibo account on Monday that it had not received or approved any application from Airbnb. Local media reported the exchange on Thursday.  The Great Wall is among 28 sites in the company&amp;aposs latest round of contests, which also offer opportunities to sleep out at Australia&amp;aposs Great Barrier Reef, Boston&amp;aposs Fenway Park baseball ground and the Paris Catacombs. Airbnb said it was working "on a range of other experiences and initiatives that showcase China as a destination." It is not the first time Airbnb has had a run-in with authorities in China. It has previously had to shutter services during politically sensitive events, and comply with strict regulations as the homestay accommodation industry remains a gray area in China. Last year, the company said it would start disclosing host information to government agencies in line with rules requiring citizens and tourists to register their addresses with police within 24 hours when they arrive in China or stay at a hotel.  Airbnb is expanding its business in China and hoping to spur growth in the world&amp;aposs most populous country. Last year it said it would more than triple its local workforce and double its investment in the region. </t>
  </si>
  <si>
    <t>Apple's mettle in India tested in squabble over anti-spam app</t>
  </si>
  <si>
    <t>/news/technology-news/apples-mettle-in-india-tested-in-squabble-over-antispam-app-1567048</t>
  </si>
  <si>
    <t xml:space="preserve"> By Sankalp Phartiyal and Aditya Kalra MUMBAI/NEW DELHI (Reuters) - In India, the world&amp;aposs second-biggest smartphone market, Apple Inc&amp;aposs (O:AAPL) normally deft management of government relations is being put to a fresh high-stakes test. For almost two years, Apple has battled India&amp;aposs telecom regulator over a demand that it allow the use of the government&amp;aposs anti-spam app. Non-compliance, the watchdog threatened last month, could result in phones being "derecognized" from the country&amp;aposs networks, meaning they would no longer function. It is just one of several headaches the Cupertino, California-based company is nursing in India - a market it calls a top priority but where it has just 1 percent share. Apple has not gotten the tax breaks it has sought for suppliers to expand local manufacturing - key if it is to avoid steep import duties that have made its iPhones, already pricey for many Indian consumers, even more expensive. Local content prerequisites have also stopped the U.S. tech giant from opening its own stores. The lack of direct sales channels has helped make it vulnerable to discounting and prompted it to recently embark on a major overhaul of its retail strategy. At the heart of its latest tussle with the government is India&amp;aposs pervasive problem with spam and nuisance calls - one the Telecom Regulatory Authority of India (TRAI) is trying to counter with an app that it wants all phone makers to install. The app has been available on the Android store since 2016, but Apple in March told Reuters that TRAI&amp;aposs app "as envisioned violates the privacy policy of the App Store."   The new version of its iPhone operating system, expected in autumn, will allow many of the app&amp;aposs functions but not fully automatic spam filtering as that functionality could open the door to Apple users being tracked by third parties, Apple said in a letter to regulators. TRAI, however, last month notified Indian telecom firms it could give them six months notice to "derecognize" devices from their networks if the devices do not support anti-spam apps that are approved by the government. In the letter, dated June 18 and responding to a draft of the proposed notification, Apple asked for the clause about derecognition to be dropped. "We look forward to working with TRAI to address the issue of unsolicited commercial communications, while simultaneously ensuring that we fully honor our commitment to protect the privacy and security of our users," Apple&amp;aposs head of public policy in India, Kulin Sanghvi, wrote in the letter which was seen by Reuters. The Indian Cellular Association has also come out in opposition to the regulator&amp;aposs move. Asked by Reuters to respond to Apple&amp;aposs request to drop the derecognition threat, TRAI Chairman R.S. Sharma said the notification could not be quashed or challenged by writing a letter. "The most appropriate way to challenge this is in court," he said. TAXES AND DISCOUNTS Apple has also failed to find favor with Prime Minister Narendra Modi&amp;aposs administration when it comes to tariffs. Championing policies that force overseas tech firms to manufacture locally, the government has imposed import duties. A base model iPhoneX is now priced at nearly $1,400 in India - some 40 percent more than in the United States. Apple, which currently assembles only two low-end iPhones in India, has said tariff-free imports are critical for smartphone component suppliers and essential to make local manufacturing practical. But its pleas have gone unheeded and its competitors are not making the same arguments. Samsung Electronics (KS:005930) builds all its Indian phones locally and last month opened the world&amp;aposs biggest mobile manufacturing plant on the outskirts of New Delhi - which is slated to become an export hub. A key supplier for China&amp;aposs  Xiaomi  (HK:1810), another major Apple rival, this week said it would spend $200 million to build a plant in southern India. The steep tariffs are exacerbating sales woes for Apple in India, where it has to rely on a network of distributors to supply devices. Competition among retailers has led to rampant discounting, at both physical stores and online, and Apple&amp;aposs policy to keep prices uniform within a single market has collapsed in India. It has also often meant a desultory buying experience for the consumer. Aiming to fix that, Apple appointed company veteran, Michel Coulomb, as its new India sales chief late last year and he has cut its national distributors from five to two. At a June meeting with around 20 of Apple&amp;aposs key distribution channel partners, Coulomb outlined a new program aimed at eliminating discounting and improving the shopping experience, a source familiar with the matter said. Other sources also said Apple aims to make financing plans that it offers in partnership with banks more attractive. But Apple is still some time away from opening its flagship stores in the country due to the requirement that direct sales outlets have 30 percent local content, a separate source added. The sources declined to be identified as they were not authorized to speak to media. Apple declined to comment on its sales and distribution strategy. Until Apple successfully tackles its regulatory and sales hurdles, its higher-end iPhones are likely to remain too expensive for many Indian consumers while for its older models, rivals have matched many of Apple&amp;aposs features at far lower prices.   "The traditional appeal of the iconic Apple logo is gradually being challenged by the wow factor of a feature-rich, premium Android smartphone with the fastest processor or the best camera," said Tarun Pathak, an associate director at tech research firm Counterpoint. </t>
  </si>
  <si>
    <t>New York City votes to cap Uber, Lyft vehicle licenses</t>
  </si>
  <si>
    <t>/news/technology-news/new-york-city-votes-to-cap-uber-lyft-vehicle-licenses-1566545</t>
  </si>
  <si>
    <t> - Aug 08, 2018</t>
  </si>
  <si>
    <t xml:space="preserve"> (Reuters) - The New York City Council on Wednesday agreed to cap the number of licenses for ride-hailing services such as Uber Technologies Inc for one year, dealing a blow to the companies that have relied on the largest U.S. metro area for a major source of their revenue. The first such cap by any major U.S. city was part of a package of measures that also includes setting a minimum wage for drivers. The package, opposed by major ride-hailing companies, is aimed at reducing traffic congestion and increasing driver paychecks in the wake of the explosive growth of for-hire vehicles. The drop in incomes has demoralized many drivers and the New York Taxi Workers Alliance said there have been six suicides among cab and livery drivers in recent months.  New York Mayor Bill de Blasio said he intended to sign the bills into law, which would start the 12-month period where no new for-hire vehicle licenses would be issued, with an exception for wheelchair-accessible vehicles. "This action will stop the influx of cars contributing to the congestion grinding our streets to a halt," he said in a statement. The number of ride-hailing vehicles operating in the city has jumped from about 12,600 in 2015 to about 80,000 this year, according to the New York City Taxi and Limousine Commission. About 14,000 yellow cabs operate in the city. The effort to cap the services in New York, Uber&amp;aposs largest U.S. market, was opposed by ride-hailing businesses, including Uber, Lyft and Via.  "The city’s 12-month pause on new vehicle licenses will threaten one of the few reliable transportation options while doing nothing to fix the subways or ease congestion," Uber said in a statement. Lyft said: "These sweeping cuts to transportation will bring New Yorkers back to an era of struggling to get a ride, particularly for communities of color and in the outer boroughs."  Via, which operates shared rides with established stops, hopes the city will make an exception for carpools, which it says reduce congestion and provide drivers with the most money. In emails to nearly 5 million New Yorkers last month, Uber said riders would face higher prices, longer wait times and less service in the city&amp;aposs outer suburbs by drivers. The New York Taxi Workers Alliance, an 18,000-member union representing the city&amp;aposs taxi drivers, hailed the council&amp;aposs vote as a victory.  "New York City is the first city in the country enact drivers&amp;apos demands into legislation," it said on its website. Last month Uber’s CEO and Lyft’s president both addressed the traffic congestion complaints at a technology conference in Aspen, Colorado.  They said they are trying to broaden their services by reducing reliance on cars, which can be seen in Uber’s acquisition of JUMP bikes and a deal with Lime scooters. Lyft has acquired the Motivate bike-sharing company. It has also pledged to make half of its trips carpools, with multiple passengers by 2020.  </t>
  </si>
  <si>
    <t>Dun &amp; Bradstreet to go private for $5.38 billion</t>
  </si>
  <si>
    <t>/news/technology-news/dun--bradstreet-to-go-private-for-538-billion-1566868</t>
  </si>
  <si>
    <t xml:space="preserve"> (Reuters) - Data and analytics company Dun &amp; Bradstreet Corp (NYSE:DNB) said on Wednesday it would be acquired by a group of investors led by CC Capital, Cannae Holdings and funds affiliated with Thomas H. Lee Partners LP, for $5.38 billion in cash. Dun &amp; Bradstreet shareholders will receive $145 in cash for each common share, the company said.  The price represents a premium of 18 percent to the stock&amp;aposs Wednesday close. The deal value is based on 37.1 million shares outstanding, according to Thomson Reuters data. Including debt of $1.5 billion, the deal is valued at $6.9 billion. The deal will be financed through a combination of committed equity financing provided by the investor group, as well as debt financing, the company said. J.P. Morgan is serving as financial adviser to Dun &amp; Bradstreet, and Cleary Gottlieb Steen &amp; Hamilton LLP is serving as its legal counsel.</t>
  </si>
  <si>
    <t>Intel sold $1 billion of artificial intelligence chips in 2017</t>
  </si>
  <si>
    <t>/news/technology-news/intel-sold-1-billion-of-artificial-intelligence-chips-in-2017-1566214</t>
  </si>
  <si>
    <t xml:space="preserve"> By Stephen Nellis SANTA CLARA (Reuters) -  Intel Corp  (O:INTC) on Wednesday said it sold $1 billion of artificial intelligence processor chips in 2017, the first time the world&amp;aposs second-largest chipmaker disclosed revenue from the fast-growing computing segment that has fueled sales expansions at rivals such as  Nvidia Corp  (O:NVDA). As PC sales have stagnated, Intel has increasingly been depending on its sales to data centers, which provide behind-the-scenes computing power for mobile and web-based apps. Those apps, in turn, rely on artificial intelligence for features like photo and speech recognition. But researchers widely believe that so-called graphical processors like Nvidia&amp;aposs are better suited to "training" artificial intelligence computer models than the central processor units, or CPUs, that have been Intel&amp;aposs mainstay for decades. At an event for Wall Street analysts at Intel&amp;aposs Santa Clara, California headquarters to explain its strategy, Navin Shenoy, its data center chief, said the company has been able to modify its CPUs to become more than 200 times better at artificial intelligence training over the past several years. This resulted in $1 billion in sales of its Xeon processors for such work in 2017, when the company&amp;aposs overall revenue was $62.8 billion. "The step-function increase in performance led to a meaningful business impact for us," Shenoy told the audience. Naveen Rao, head of Intel&amp;aposs artificial intelligence products group, said the $1 billion estimate was derived from customers that told Intel they were buying chips for artificial intelligence and from calculations of how much of a customer&amp;aposs data center is dedicated to such work. "Honestly, it&amp;aposs probably a lot higher. We left a lot on the table because we wanted to be conservative," Rao told Reuters in an interview. The new number is important because Intel&amp;aposs stock dropped last month after it delivered earnings that fell short of Wall Street&amp;aposs expectations for its data center business. Intel also said then its newest generation chips would be delayed until 2020, leading analysts to worry it will lose data center share to Advanced Micro Devices Inc (O:AMD). "Intel must be very confident in its (artificial intelligence) roadmap and future performance given it committed to a revenue number, as analysts will ask them every quarter about it," said analyst and former chip executive Patrick Moorhead of Moor Insights &amp; Strategy. He said the $1 billion figure was conservative because it only included CPUs and not its other product lines, he said.  Intel stock was up 22 cents at $49.92.</t>
  </si>
  <si>
    <t>Match Group-owner IAC tops revenue estimates</t>
  </si>
  <si>
    <t>/news/technology-news/match-groupowner-iac-tops-revenue-estimates-1566415</t>
  </si>
  <si>
    <t xml:space="preserve"> (Reuters) - Online media company IAC/InterActiveCorp's (O:IAC) second-quarter revenue beat Wall Street expectations on Wednesday, boosted by growth in businesses, including digital home-services provider ANGI Homeservices and dating-services provider Match Group. Revenue from ANGI Homeservices (O:ANGI) jumped 63 percent, driven by a full-quarter contribution from consumer review website operator Angie's List, which IAC bought last year and merged with its digital home services marketplace business. "Our synergies (for ANGI Homeservices) were slightly better than we thought and the performance of the business is slightly better than we thought," Chief Financial Officer Glenn Schiffman said in an interview. IAC, controlled by media mogul Barry Diller, has a long history of acquiring businesses across sectors, incubating them over time until they reach critical mass, and then spinning them off. Businesses spun-off by IAC include  Expedia  Inc (O:EXPE), Ticketmaster box office service, mortgage service LendingTree (O:TREE) and Tinder-owner Match Group (O:MTCH), of which IAC owns over 80 percent. IAC's second-quarter results were also helped by robust growth in Match as its dating-app Tinder snagged more users. Match beat second-quarter estimates and raised its full-year revenue forecast on Tuesday. Total revenue rose 38 percent to $1.06 billion, above the analyst average estimate of $1.02 billion, according to Thomson Reuters I/B/E/S. Net earnings more than tripled to $218.4 million, or $2.32 per share, for the three months ended June 30, benefiting from about $150 million in gains due to changes in revenue recognition standards and sale of some investments. IAC earned $66.3 million, or 70 cents per share, a year earlier. </t>
  </si>
  <si>
    <t>Samsung Galaxy S7 smartphones vulnerable to hacking: researchers</t>
  </si>
  <si>
    <t>/news/technology-news/samsung-galaxy-s7-smartphones-vulnerable-to-hacking-researchers-1564701</t>
  </si>
  <si>
    <t xml:space="preserve"> By Jack Stubbs LONDON (Reuters) - Samsung&amp;aposs Galaxy S7 smartphones contain a microchip security flaw, uncovered earlier this year, that has put tens of millions of devices at risk to hackers looking to spy on their users, researchers told Reuters.  The Galaxy S7 and other smartphones made by  Samsung Electronics Co Ltd  (KS:005930) were previously thought to be immune to a security vulnerability known as Meltdown, which researchers said earlier this year was present in most of the world&amp;aposs PCs, smartphones and other computing devices. But researchers from Austria&amp;aposs Graz Technical University told Reuters they have figured out a way to exploit the Meltdown vulnerability to attack Galaxy S7 handsets. Samsung said it rolled out security patches to protect Galaxy S7 handsets from Meltdown in January, followed by a further software update in July. "Samsung takes security very seriously and our products and services are designed with security as a priority," the company said in a statement. The Graz team plans to release its findings on Thursday at the Black Hat security conference in Las Vegas. It is looking in to Meltdown&amp;aposs impact on other makes and models of smartphones and expects to uncover more vulnerable devices in the near future, researcher Michael Schwarz told Reuters.     "There are potentially even more phones affected that we don&amp;apost know about yet," he said. "There are potentially hundreds of million of phones out there that are affected by Meltdown and may not be patched because the vendors themselves do not know." The Galaxy S7 is used by some 30 million people worldwide, according to research firm Strategy Analytics. Samsung has released two new versions of its flagship Galaxy line of smartphones since the S7 debuted in 2016.  A Samsung spokeswoman did not comment on how many Galaxy S7 smartphones had been sold. She said there were no reported cases where Meltdown had been exploited to attack an S7 handset and that no other Samsung phones were known to be vulnerable.  Meltdown, and a second vulnerability known as Spectre, can be used to reveal the contents of a computer device&amp;aposs central processing unit - designed to be a secure inner sanctum - either bypassing hardware barriers or tricking applications into giving up secret information such as passwords or banking details. There are no known cases of hackers exploiting either vulnerability in a real-world attack, but disclosure of the widespread hardware flaws has rocked the computer industry, forcing chipmakers and device manufacturers to scramble to contain the fallout. </t>
  </si>
  <si>
    <t>Naspers creates new video on demand unit as Netflix rivalry heats up</t>
  </si>
  <si>
    <t>/news/technology-news/naspers-creates-new-video-on-demand-unit-as-netflix-rivalry-heats-up-1565826</t>
  </si>
  <si>
    <t xml:space="preserve"> JOHANNESBURG (Reuters) - Naspers&amp;apos video entertainment division has created a new over-the-top (OTT) video unit to be headed by Niclas Ekdahl in a bid to counter stiff competition for video on demand from global players such as Netflix (NASDAQ:NFLX).  OTT video services, which are transmitted via the internet without requiring users to subscribe to a traditional cable or satellite pay-TV service, are growing rapidly across Africa.  South Africa&amp;aposs Naspers faces competition from Netflix, Amazon (NASDAQ:AMZN) and local players like Cell C Black, Kwese and Vodacom VideoPlay who continue to offer alternative video content. To counter this, it said on Wednesday it merged in the second quarter its video on demand business Showmax Africa and internet TV service Dstv Digital Media to form a unit called Connected Video.  The CEO of Naspers&amp;apos Video Entertainment business Imtiaz Patel said in a statement the firm had made a healthy start in its OTT business through Showmax and DStv Now services, which allow users to view sports and movies on their mobile handsets. "It&amp;aposs now time to consolidate those learnings in a single unit to build the best possible services for our customers," Patel said.  Ekdahl, a former managing director for Ericsson&amp;aposs video on demand service NuVu, will start on Sept.10, the company said.  Naspers&amp;apos video entertainment business increased subscriber numbers by 1.5 million to over 13 million subscribers in Africa in the year to end March, while trading profit rose 29 percent to $369 million. [nJseV0034a]</t>
  </si>
  <si>
    <t>New genre of artificial intelligence programs take computer hacking to another level</t>
  </si>
  <si>
    <t>/news/technology-news/new-genre-of-artificial-intelligence-programs-take-computer-hacking-to-another-level-1564907</t>
  </si>
  <si>
    <t xml:space="preserve"> By Joseph Menn SAN FRANCISCO (Reuters) - The nightmare scenario for computer security - artificial intelligence programs that can learn how to evade even the best defenses - may already have arrived. That warning from security researchers is driven home by a team from  IBM  Corp. (N:IBM) who have used the artificial intelligence technique known as machine learning to build hacking programs that could slip past top-tier defensive measures. The group will unveil details of its experiment at the Black Hat security conference in Las Vegas on Wednesday. State-of-the-art defenses generally rely on examining what the attack software is doing, rather than the more commonplace technique of analyzing software code for danger signs. But the new genre of AI-driven programs can be trained to stay dormant until they reach a very specific target, making them exceptionally hard to stop. No one has yet boasted of catching any malicious software that clearly relied on machine learning or other variants of artificial intelligence, but that may just be because the attack programs are too good to be caught. Researchers say that, at best, it&amp;aposs only a matter of time. Free artificial intelligence building blocks for training programs are readily available from Alphabet Inc&amp;aposs Google (O:GOOGL) and others, and the ideas work all too well in practice. “I absolutely do believe we’re going there,” said Jon DiMaggio, a senior threat analyst at cyber security firm  Symantec Corp  (NASDAQ:SYMC). "It’s going to make it a lot harder to detect.” The most advanced nation-state hackers have already shown that they can build attack programs that activate only when they have reached a target. The best-known example is Stuxnet, which was deployed by U.S. and Israeli intelligence agencies against a uranium enrichment facility in Iran.  The IBM effort, named DeepLocker, showed that a similar level of precision can be available to those with far fewer resources than a national government. In a demonstration using publicly available photos of a sample target, the team used a hacked version of videoconferencing software that swung into action only when it detected the face of a target. “We have a lot of reason to believe this is the next big thing,” said lead IBM researcher Marc Ph. Stoecklin. “This may have happened already, and we will see it two or three years from now.” At a recent New York conference, Hackers on Planet Earth, defense researcher Kevin Hodges showed off an "entry-level" automated program he made with open-source training tools that tried multiple attack approaches in succession.  "We need to start looking at this stuff now," said Hodges. "Whoever you personally consider evil is already working on this." </t>
  </si>
  <si>
    <t>China's Bytedance seeks to raise $3 billion at up to $75 billion valuation: sources</t>
  </si>
  <si>
    <t>/news/technology-news/chinas-bytedance-seeks-to-raise-3-billion-at-up-to-75-billion-valuation-sources-1564842</t>
  </si>
  <si>
    <t xml:space="preserve"> By Kane Wu and Julie Zhu HONG KONG (Reuters) - Beijing Bytedance Technology Co, owner of China&amp;aposs leading news aggregator Jinri Toutiao, aims to raise about $3 billion in its latest funding round that would see its valuation soar to as high as $75 billion, people with direct knowledge of the matter said. The fundraising comes as the six-year-old firm is considering an initial public offering in Hong Kong next year and has been in talks with investment banks for a multi-billion-dollar listing, two of the sources said.  How successful Bytedance&amp;aposs fundraising is will be an indicator of broader appetite for Chinese investments amid heightened Sino-U.S. trade tensions and Beijing’s debt crackdown that are slowing the Chinese economy and aggravating tight market liquidity. Fast-growing Bytedance runs China&amp;aposs popular news feed Jinri Toutiao and short video platform TikTok, which was also the world’s most downloaded app in the first quarter.  Founded by entrepreneur Zhang Yiming in 2012, Bytedance is targeting a valuation of between $70 billion and $75 billion in the latest fundraising, said one of the people.  That would rank it as the world&amp;aposs second-largest "unicorn" - private firms valued at $1 billion or more - eclipsing ride-hailing firm Uber Technologies [UBER.UL] with a valuation of $68 billion and trailing only Ant Financial which was valued at $150 billion after a June funding round. Bytedance counts venture firm Sequoia Capital, big private equity firms such as KKR, General Atlantic and Hillhouse Capital Group as backers, according to sources, but unlike most Chinese startups, it is independent from China&amp;aposs duo of tech heavyweights - Tencent Holdings and  Alibaba  (NYSE:BABA) Group. Alibaba held talks with Bytedance earlier this year about a potential acquisition or investment, but was turned down by the content aggregator, according to two people with knowledge of the situation.  Tencent, on the other hand, once owned a small stake in the company and later exited, two separate people told Reuters. Bytedance declined to comment. Tencent didn&amp;apost immediately respond to a request for comment. A spokeswoman for Alibaba declined to comment. The group&amp;aposs public relations head denied such investment plans in April in a Weibo post. The Wall Street Journal first reported about Bytedance&amp;aposs latest fundraising round. Bytedance was seeking a $10 billion valuation in a late 2016 funding round, sources familiar with the fundraising said at the time. About a year ago, the firm was raising at least $2 billion at a valuation of over $20 billion. The valuation exceeded $30 billion earlier this year and as its new video streaming apps such as TikTok gained user traffic, secondary market trading of its shares would value the firm at over $50 billion or $60 billion at times, according to sources familiar with the trades. Bytedance started from news aggregator Jinri Toutiao, or "Today&amp;aposs Headlines" in Chinese, which uses algorithms and artificial intelligence to select news, online books, videos and other content for readers, with the bulk of its revenue coming from advertising. Since late last year, the firm established another business segment - entertainment, with a number of short video streaming apps and a $1 billion acquisition of popular lip-sync platform Musical.ly, which it shuttered and merged with TikTok last week.   Despite its quick success, the company has faced mounting scrutiny from China&amp;aposs internet censors, with Toutiao temporarily taken off app stores for a cleanup in April while a separate joke app was permanently shut.</t>
  </si>
  <si>
    <t>Japan Display's first-quarter loss narrows on cost cuts, but sales dive</t>
  </si>
  <si>
    <t>/news/technology-news/japan-displays-firstquarter-loss-narrows-on-cost-cuts-but-sales-dive-1564741</t>
  </si>
  <si>
    <t xml:space="preserve"> TOKYO (Reuters) - Japan Display Inc posted on Wednesday a narrower loss for April-June, helped by cost cuts and a rise in the value of its affiliate, but sales plunged as some Chinese smartphone makers shifted away from its liquid crystal display screens. The smartphone screen maker, a supplier for Apple Inc (NASDAQ:AAPL), posted a net loss of 1.77 billion yen ($15.91 million) in the first quarter, much lower than a loss of 31.46 billion yen a year earlier. The net loss came in lower than 15.44 billion yen estimated by five analysts in a Thomson Reuters I/B/E/S poll. However, the company&amp;aposs sales dived 45 percent in April-June, as some Chinese smartphone makers have opted for organic light-emitting diode (OLED) screens. Shipments to Apple have also dropped due to inventory adjustments. "Sales are expected to jump about 50 percent in the current quarter (from the last quarter), as production of new (liquid crystal display) panels is ramping up," Chief Financial Officer Takanobu Oshima said. Many rival companies are seen to invest in the mass production of OLED screens, which could leave Japan Display lagging behind as it plans to manufacture smartphone OLED panels only by 2019.  The Japanese screen maker is keen on having a partner who can help finance the launch of a mass production line, which analysts have said typically costs more than 200 billion yen ($1.8 billion). The company did not provide a full-year forecast, although it reiterated that it could swing to a profit this financial year. Meanwhile, markets forecast the company to post a net profit of 2.28 billion yen. </t>
  </si>
  <si>
    <t>Oracle Corp files protest over Pentagon cloud computing contract</t>
  </si>
  <si>
    <t>/news/technology-news/oracle-corp-files-protest-over-pentagon-cloud-computing-contract-1564398</t>
  </si>
  <si>
    <t> - Aug 07, 2018</t>
  </si>
  <si>
    <t xml:space="preserve"> By Kara Carlson (Reuters) -  Oracle Corp  (N:ORCL) filed a protest on Monday with the U.S. Department of Defense over its plans to award a cloud computing contract that could be worth up to $10 billion to a single company instead of allowing for multiple winners.  The Defense Department opened the competition in July and said a single winner would allow for the most rapid adoption of the technology. It said the deal&amp;aposs initial two-year period would provide time to ensure the Joint Enterprise Defense Infrastructure cloud contract was up to standards, and that new contractors would be needed for other cloud computing demands in the future. Oracle spokeswoman Deborah Hellinger said in a statement on Tuesday that the single award assured that the Department of Defense would be locked in a contract with a legacy cloud provider for a decade or longer.  Hellinger said that approach was "contrary to industry&amp;aposs multi-cloud strategy, which promotes constant competition, fosters innovation and lowers prices."  The Government Accountability Office has until Nov. 14 to respond to the protest. Bids are to be accepted through September. The deal has been closely watched because Amazon.com Inc (O:AMZN) has been considered a top contender. The competition has attracted criticism from companies that fear Amazon Web Services, Amazon’s cloud unit, will win the contract, snuffing out hopes that others will break into government cloud computing. Amazon Web Services is the only company the U.S. government has approved to handle secret and top secret data.  Other U.S. companies expected to compete include  Microsoft Corp  (NASDAQ:MSFT.O), Oracle Corp (ORCL.N),  IBM  Corp (N:IBM) and Alphabet Inc’s (NASDAQ:GOOGL.O) Google.</t>
  </si>
  <si>
    <t>Salesforce appoints Keith Block as co-CEO</t>
  </si>
  <si>
    <t>/news/technology-news/salesforce-appoints-keith-block-as-coceo-1564459</t>
  </si>
  <si>
    <t xml:space="preserve"> (Reuters) - U.S. sales and marketing software company Salesforce.com Inc (N:CRM) on Tuesday said its board appointed Chief Operating Officer Keith Block as its co-chief executive officer. Block served as the company's vice chairman, president and a director since joining Salesforce in June 2013. He has been the company's COO since February 2016. Salesforce also appointed its co-founder and Chief Technology Officer Parker Harris to the board, it said in a separate statement. </t>
  </si>
  <si>
    <t>Uber doubles down on freight business</t>
  </si>
  <si>
    <t>/news/technology-news/uber-doubles-down-on-freight-business-1564230</t>
  </si>
  <si>
    <t xml:space="preserve"> By Heather Somerville SAN FRANCISCO (Reuters) - Uber Technologies Inc [UBER.UL] is creating a standalone business out of its long-haul trucking business, with plans to double its investment in the unit to drive growth ahead of a much-anticipated initial public offering. Uber said on Tuesday its separate freight business, which connects truckers with shippers, will be led by Lior Ron, a former employee who left the ride-services firm in March. During Ron&amp;aposs absence, the company negotiated a deal allowing for his return that also gave Uber Freight more flexibility to make acquisitions or strategic investments. Ron co-founded a self-driving trucking company, called Otto, which Uber acquired in 2016 and later became the centerpiece of a high-stakes lawsuit over trade-secrets theft. Uber settled that lawsuit, brought by Alphabet&amp;aposs (O:GOOGL) self-driving unit Waymo, in February for $245 million. As part of Uber&amp;aposs reorganization, the co-founders and employees of Otto will receive an equity stake in Uber Freight, although Uber declined to provide details on the value of that equity or the number of employees receiving it. Anthony Levandowski, who co-founded Otto with Ron and was at the center of Waymo&amp;aposs trade-secrets theft allegations, also received equity in Freight. But Levandowski, who was fired from Uber last year, is selling his Freight shares to a venture capital firm, Uber said. Levandowski did not immediately respond to a request for comment.  Ron and Levandowski both previously worked for Alphabet. Levandowski was not a defendant in the Waymo lawsuit but was accused of downloading confidential documents before leaving Waymo. During the case, he asserted his constitutional right against self-incrimination. Uber said it will double its investment over the next year in Freight, a brokerage service set up in May 2017 for truck drivers and fleet managers looking for cargo to haul across the continental United States. It declined to provide a dollar amount, but said Freight&amp;aposs growth was promising. The business is doubling the number of loads it connects with truckers every quarter, Uber said.  The company said Freight was a key area of investment leading up to Uber&amp;aposs initial public offering planned for next year. The U.S. trucking business is a $700-billion industry, but Uber is competing in a crowded and fragmented market. Uber had taken pains to distance Freight from Otto, saying the two were separate, independent businesses without overlapping products.   There is little left of the company Ron helped to create. Uber last month shut down its self-driving truck unit, long after its autonomous truck testing had ceased.</t>
  </si>
  <si>
    <t>Match boosts revenue forecast as Tinder lures more paying users</t>
  </si>
  <si>
    <t>/news/technology-news/match-boosts-revenue-forecast-as-tinder-lures-more-paying-users-1564151</t>
  </si>
  <si>
    <t xml:space="preserve"> (Reuters) - Dating app Tinder snagged thousands of paying users in the second quarter, helping its parent  Match Group Inc  (NASDAQ:MTCH) beat Wall Street profit targets and raise its yearly revenue forecast on Tuesday. Match Group, which also plays cupid through its PlentyOfFish, Match.com and OkCupid services, has been spending heavily to take its cash cow Tinder to emerging markets as well as promote its other dating services. The company&amp;aposs shares jumped 13 percent to $44.04 in after-hours trading after results showed Tinder had signed up nearly 300,000 paying users in the three months ended June 30. Goldman Sachs (NYSE:GS) had last month estimated user additions of about 278,000. Tinder — where users swipe left or right on their phones to signal interest or not in a person — now has an average 3.8 million users. Overall, the number of Match dating subscribers reached 7.7 million. Match on Tuesday also unveiled "Tinder U," a version of Tinder that will be available only to students and launch next month. Overall marketing efforts will intensify during the back-to-school period, Match said. The Dallas-based company now expects full-year revenue of between $1.68 billion and $1.72 billion, higher than its previous forecast of $1.6 billion to $1.7 billion. Match&amp;aposs stock has more than doubled in the past 12 months but its 23 percent rise in 2018 has been stymied by Facebook&amp;aposs announcement that it would launch its own dating service. "We remain of the view that (Tinder&amp;aposs) fundamentals (will) likely continue to hit or exceed expectations, despite the Facebook-related overhang," Evercore ISI analyst Anthony DiClemente said last month. Match&amp;aposs second-quarter revenue jumped 36 percent to $421 million, topping financial analysts&amp;apos average estimate of $412.8 million, according to Thomson Reuters I/B/E/S.  Net profit attributable to Match shareholders surged to $132.5 million from $51.4 million a year earlier. Excluding one-time items, Match earned 41 cents per share, above analysts&amp;apos expectations of 35 cents.</t>
  </si>
  <si>
    <t>Intel plans array of upgrades to stave off AMD data center competition</t>
  </si>
  <si>
    <t>/news/technology-news/intel-plans-array-of-upgrades-to-stave-off-amd-data-center-competition-1563990</t>
  </si>
  <si>
    <t xml:space="preserve"> By Stephen Nellis SAN FRANCISCO (Reuters) -  Intel Corp  (NASDAQ:INTC) plans to upgrade its existing chips and combine them with a new memory technology to help stave off competition from Advanced Micro Devices Inc (NASDAQ:AMD) and others, its data center chief told Reuters on Monday. The world’s second-largest chipmaker by revenue has come to rely on the market for data centers - which help power most mobile and Web apps - for growth in recent years as the PC market has stagnated. But the company&amp;aposs shares dropped 8.5 on July 27, after the data center business missed Wall Street growth targets. Analysts expect AMD to eat in to Intel’s market share with its planned launch next year of chips with a tiny 7 nanometers between transistors.  Intel chips have 14 nanometers between transistors, indicating potentially slower speed. There is some dispute about the measurements, with analysts saying Intel&amp;aposs numbers are better than headline figures convey, but AMD appears to have secured a lead for 2019. Moreover, Intel will not launch its own 10-nanometer chips in PCs until late 2019, with server chips coming in 2020. The Santa Clara, California, company, which for years boasted about its factories&amp;apos ability to make cutting-edge chips, has "completely lost control of the narrative" as rivals tout their more efficient plants, said Bernstein analyst Stacy Rasgon, who has a "market underperform" rating on Intel stock. "They&amp;aposve made their bed, now they have to lie in it," he said on Monday. Navin Shenoy, Intel’s data center chief and a 23-year veteran of the chipmaker, will lay out Intel&amp;aposs plans to Wall Street analysts on Wednesday.  His message will be that the data center market is larger and faster-growing than the company previously thought, as he lays out expectations for that market and for the first time reveals Intel&amp;aposs revenue from fast-growing fields such as artificial intelligence. While the 10-nanometer chips are expected to give Intel a shot in the arm, they will not start shipping in large volumes until 2020. Until then, Intel believes its earnings growth can outpace the overall market&amp;aposs growth if the company focuses on improving its existing chips, Shenoy told Reuters ahead of the meeting. Shenoy, who took over the data center business last summer, said he was surprised by the late July share drop after the second-quarter earnings report. "It wasn&amp;apost that long ago that people were asking me how we were going to grow the data center in double digits," he said, noting that the business grew by 26 percent in the last quarter. Intel&amp;aposs plan rests on its ability to "stitch together" its CPUs, the processing brains, with its memory chips, its semi-customizable computing chips and its software offerings. The company also plans to tweak its chips to make them more competitive against offerings from Nvidia Corp for artificial intelligence work. Together they will compete in costs and computing horsepower with rivals&amp;apos systems, Shenoy said. Intel plans to pair a new memory chip technology called Optane with its processors next year, gaining some capability its rivals will not have because Intel has spent the past decade inventing the technology from scratch. "We&amp;aposre excited, we&amp;aposre hungry, we&amp;aposre ready to compete and we&amp;aposre ready to get after it," Shenoy said. But AMD is still widely expected to pick up market share over the next year, mostly based on its chips with the smaller circuits, which improve efficiency, analysts say. While Intel is behind in the chip size race, its processors are more capable than the numbers might indicate, and it is unlikely to lose its dominant place in data centers between now and 2020, said analyst Dan Hutcheson, CEO of VLSI Research Inc.   "It&amp;aposs not like they&amp;aposre two generations behind," Hutcheson said. "They&amp;aposre kind of half a generation behind."</t>
  </si>
  <si>
    <t>/jp.php?v2=YyM3aWUyYTg3ZTsxYjkzNjJlZT9mYjI0YHc3ZTU_ZSw4fjE4Nm5kImZuanRjPzdtYhE3aGJqYXc1YzNhMHEwc2MkN2llN2E6N2A7M2InM3IybmU8ZmkyOGB3N3Q1Pw==</t>
  </si>
  <si>
    <t>EU's top court backs copyright holder in landmark ruling</t>
  </si>
  <si>
    <t>/news/technology-news/eus-top-court-backs-copyright-holder-in-landmark-ruling-1563838</t>
  </si>
  <si>
    <t xml:space="preserve"> By Foo Yun Chee BRUSSELS (Reuters) - Users who publish content freely available on the internet should get consent from the person behind it, Europe's top court ruled on Tuesday in a boost to the bloc's creative industries. Regulators say they lose out because illegal uploads of works on big online platforms such as Google (NASDAQ:GOOGL)'s YouTube and  Vivendi  (PA:VIV)'s video-sharing site Dailymotion deny publishers, broadcasters and artists of revenues. The Court of Justice of the European Union (ECJ) ruling came after a secondary school student in Germany downloaded a photograph of Cordoba from a travel website to illustrate a presentation which was then published on the school website. Photographer Dirk Renckhoff then sued the city of Waltrop and North Rhine-Westphalia for copyright infringement and 400 euros in damages. A German court then sought guidance from the Luxembourg-based ECJ, which went against a non-binding opinion from its adviser four months ago. "The posting on a website of a photograph that was freely accessible on another website with the consent of the author requires a new authorization by that author," judges said. "By posting on the internet, the photograph is made available to a new public," they said. Judges said posting a work online was different from hyperlinks which lead users to another website and thus contribute to the smooth functioning of the internet. "Subject to the exceptions and limitations laid down exhaustively in that directive, any use of a work by a third party without such prior consent must be regarded as infringing the copyright of that work," the court said, referring to EU copyright legislation. The ruling could result in a rash of litigation as artists assert their rights, said Nils Rauer, a partner at Frankfurt-based Hogan Lovells. "The idea is that we as a society should appreciate and protect copyrighted works. The overall intention of the Commission, European Parliament and the court is to create respect for copyright," he added. The case is C‑161/17 Land Nordrhein-Westfalen v Dirk Renckhoff </t>
  </si>
  <si>
    <t>German start-up trials solar car that can charge as you drive</t>
  </si>
  <si>
    <t>/news/technology-news/german-startup-trials-solar-car-that-can-charge-as-you-drive-1562839</t>
  </si>
  <si>
    <t xml:space="preserve"> BERLIN (Reuters) - A Munich-based start-up has taken advantage of the strong Bavarian sun this summer to test the final development of the charging system of its Sion car, an all-electric solar vehicle that lets you charge as you drive. Germany will likely miss its target of putting 1 million electric cars on the road by 2020 but the government said in April it was ready to offer support to companies that make batteries for electric vehicles. Sono Motors, founded in 2016, is developing the Sion, a fully-electric vehicle that has solar cells integrated into its bodywork. It can be charged via solar power, from conventional power outlets or other electric cars. Production will start in the second half of 2019 at one of its German plants and the company has around 5,000 orders which it aims to start selling at 16,000 euros ($18,540) next year. Sion will have 330 solar cells attached to the vehicle&amp;aposs roof, bonnet and sides and its battery system will offer a range of around 250 km (155 miles) before it needs recharging. "We have a seat heater, there is air conditioning, there is a large infotainment system where I can also connect my phone interactively, which means I really have a full vehicle which is very simple, has no frills," Laurin Hahn, co-founder and chief executive of the startup told Reuters.  ($1 = 0.8630 euros)</t>
  </si>
  <si>
    <t>Alibaba merging China food delivery units to counter Tencent-backed Meituan</t>
  </si>
  <si>
    <t>/news/technology-news/exclusive-alibaba-merging-china-food-delivery-units-to-counter-tencentbacked-meituan--sources-1562622</t>
  </si>
  <si>
    <t xml:space="preserve"> By Kane Wu and Julie Zhu HONG KONG (Reuters) -  Alibaba  Group (N:BABA) plans to merge its food delivery units and raise funds for the combined business, intensifying a battle with Tencent-backed Meituan Dianping for dominance of China's booming on-demand services market, sources told Reuters. The Alibaba units to be merged include food delivery platform Ele.me and food and lifestyle services firm Koubei, the people said. Alibaba is looking to raise between $3 billion and $5 billion for the combined entity, said one source. The entity could be valued at up to $25 billion, said another. A Hong Kong-based Alibaba task force is working on the merger and fundraising for the combined entity, according to two of the people. Alibaba's units and Meituan, backed by social media and gaming giant Tencent Holdings (HK:0700), are fighting for supremacy in China's buoyant online-to-offline (O2O) market where apps link smartphone users with bricks-and-mortar businesses to provide local food delivery and other offerings. "Alibaba and Meituan are the two main companies that can offer comprehensive O2O services," said Mo Jia, a Shanghai-based research analyst with technology consultancy Canalys. "Alibaba's three units are complementary to each other and it has strategic logic to merge them into one platform to compete with Meituan." SoftBank Group Corp's (T:9984) Vision Fund is expected to be the lead investor in the fundraising, according to two sources. Other potential investors include Chinese private equity firm Primavera Capital Group, two other sources said. One of the people told Reuters earlier the new unit would also include Alibaba's Hema Fresh, a chain of cashless supermarkets offering fresh produce and food delivery. The other sources said on Tuesday Hema was not part of the combined unit seeking funding. Alibaba, which also handles media queries for Koubei and Hema, declined to comment. A spokesman for Ele.me denied the merger and fundraising plan. All the people declined to be named as the information is confidential. A SoftBank spokeswoman declined to comment. Primavera did not immediately respond to a request for comment. BOOMING O2O The value of O2O transactions in China jumped 72 percent last year to $146 billion, according to Chinese research firm Analysys. According to a June report by Chinese research firm iiMedia Research, Ele.me and Baidu Waimai, which Ele.me acquired a year ago, held a combined 55 percent of China's food delivery market in the first quarter compared with Meituan's 41 percent. China's biggest ride-hailing firm Didi Chuxing also entered the fray in April launching its own food delivery service. Meituan Dianping is expected to raise more than $4 billion when it floats in Hong Kong in the coming months. Last year the company was valued at $30 billion in a fundraising round. In April, Alibaba bought the shares it did not already own in Ele.me in an all-cash deal that valued the startup at $9.5 billion. The e-commerce giant and its financial affiliate Ant Financial Services Group previously owned a 43 stake in the business, whose name roughly translates to “Hungry?". Koubei, founded in 2015 as a 50-50 joint venture of Alibaba and Ant Financial, had a valuation of $8 billion at the end of 2017, according to a list of unicorns published by a unit under China's Ministry of Science &amp; Technology in March. Silver Lake, CDH Investments, Yunfeng Capital and Primavera Capital joined as investors in a January 2017 funding round. Ant Financial declined to comment.  There are no publicly available numbers for Hema, which was founded two years ago as part of Alibaba's retail push and now operates more than 60 supermarkets in 13 cities in China, according to its website. </t>
  </si>
  <si>
    <t>Baidu ready to beat Google if U.S. firm returns to China: CEO</t>
  </si>
  <si>
    <t>/news/technology-news/baidu-ready-to-beat-google-if-us-firm-returns-to-china-ceo-1562762</t>
  </si>
  <si>
    <t xml:space="preserve"> BEIJING (Reuters) - Baidu Inc (O:BIDU) is prepared to win against Alphabet Inc&amp;aposs (O:GOOGL) Google in China, its chief executive officer said on social media, amid rumblings the U.S. search engine giant was planning to re-enter a market it left eight years ago. Google&amp;aposs search engine has been largely blocked in China since 2010, when the company exited the market over ethical concerns related to China&amp;aposs strict censorship laws. Baidu dominates the domestic search engine space currently. Last week, Reuters reported Google was developing a censored version of its search engine to enter China, citing information from the firm&amp;aposs employees and Chinese officials. The plans were earlier reported by the news website Intercept. In a posting on a private social media account on Tuesday, Baidu CEO Robin Li said if the two companies come head to head, "Baidu will win again". "Chinese companies today have plenty of ability and confidence" to compete globally, he added. A Baidu spokeswoman confirmed the posting, which was shared by local media, was authentic.  Li was reacting to an article posted by state media outlet People&amp;aposs Daily which said Google was welcome in China but must abide by local laws. The report has since been removed from People Daily&amp;aposs Twitter and Facebook accounts. The article was originally circulated in another state media newspaper on Monday. Google declined to comment on the report and Li&amp;aposs comments.  News of Google&amp;aposs plan to return with a censored search app, criticized by human rights advocates as a blow to global free speech, comes at a time when China has stepped up scrutiny of business dealings involving U.S. tech firms including  Facebook Inc  (O:FB), Apple Inc (O:AAPL) and  Qualcomm Inc  (O:QCOM) amid intensifying trade tensions between the countries. Apple has removed hundreds of apps from its Chinese app store in the past year under increasingly strict censorship laws championed by Chinese president Xi Jinping.  Facebook, whose social media products are banned in China, is also making efforts to enter the restrictive market.   Last month, it said it was opening an innovation hub in the eastern city of Zhejiang, but only hours later the announcement of the project&amp;aposs registration was pulled by regulators from a national database.</t>
  </si>
  <si>
    <t>India's Ola to launch in Britain as Uber rivalry heats up</t>
  </si>
  <si>
    <t>/news/technology-news/indian-ridehailing-firm-ola-to-launch-in-the-uk-1562690</t>
  </si>
  <si>
    <t xml:space="preserve"> By Aditi Shah NEW DELHI (Reuters) - Indian ride-hailing firm Ola said on Tuesday it plans to launch services in Britain this year, months after expanding operations in Australia, intensifying its rivalry with U.S. peer Uber Technologies Inc [UBER.UL]. Ola has obtained licenses to begin operations in South Wales in September, as well as Greater Manchester, and plans to expand nationwide by the end of the year, it said in a statement. The firm will offer private vehicles for hire as well as Britain&amp;aposs famous black cabs on its platform, and will add more transportation options going forward. Ola and Uber, which both count Japan&amp;aposs SoftBank Group as an investor, have been competing in India&amp;aposs $12 billion taxi market and in recent months have taken their rivalry overseas. Ola is targeting high-booking markets in search of profitability because in India, less loyal consumers demanding low-cost rides makes competition more intense, said Neil Shah, research director at consultancy Counterpoint Research. In February, Ola launched operations in Australia, its first foray outside India and in one of Uber&amp;aposs strongholds where the Indian company now has 40,000 drivers on its platform across seven cities. Uber has a presence in Britain as well. "This could put pressure on Uber and cause them to possibly merge in India," said Shah, adding that Ola could use its international expansion strategy into Uber territories as leverage. Uber, in March, decided to exit Southeast Asia, allowing it to focus on India. Ola, founded in 2011, clocks one billion rides each year globally, and has more than one million driver partners in over 110 cities, it said.  The company is also expanding into food delivery, has partnered  Microsoft Corp  (NASDAQ:MSFT) to build a platform for networked cars, and is experimenting with electric vehicles.</t>
  </si>
  <si>
    <t>India asks telcos to find ways to block Facebook, WhatsApp in case of misuse</t>
  </si>
  <si>
    <t>/news/technology-news/india-asks-telcos-to-find-ways-to-block-facebook-whatsapp-in-case-of-misuse-1562732</t>
  </si>
  <si>
    <t xml:space="preserve"> NEW DELHI (Reuters) - India has asked its telecom operators to find ways of blocking applications such as Facebook and messaging app WhatsApp in the case of misuse, according to a document seen by Reuters. India has in recent months intensified efforts to crack down on mass message forwards after it found that people were using social media and messaging apps to spread rumors and stoke public anger. WhatsApp in particular has faced the wrath of Indian regulators after false messages circulated on the messaging platform led to a series of lynchings and mob beatings across the country. The department of telecommunications in July asked Indian telecom service providers, as well as mobile and internet industry bodies, to "explore various possible options" to block such apps. "You are ... requested to explore various possible options and confirm how the Instagram/Facebook/Whatsapp/Telegram and such other mobile apps can be blocked on internet," according to the government letter dated July 18 and seen by Reuters.  Facebook Inc  (NASDAQ:FB), which owns both WhatsApp and photo-sharing platform Instagram, declined to comment. Telegram did not immediately respond to a request for comment. A source at India&amp;aposs department of telecommunication said the letter was aimed at finding ways to block such apps during "emergency situations".  "There is a need for a reasonable good solution to protect national security," said the official, who declined to be named. For WhatsApp, India is its biggest market with more than 200 million users and one where it says people forward more messages, photographs and videos than any other country. Following calls from the government to stem the platform&amp;aposs misuse, WhatsApp has moved to deter mass message forwards and launched an advertising campaign to educate consumers.  In July, WhatsApp said message forwards will be limited to five chats at a time, whether among individuals or groups, and said it will remove the quick forward button placed next to media messages.  Separately, India&amp;aposs federal police has begun probing Cambridge Analytica&amp;aposs misuse of Facebook user data, which New Delhi suspects included information on Indian users.</t>
  </si>
  <si>
    <t>United States falling behind China in race to 5G wireless: Deloitte report</t>
  </si>
  <si>
    <t>/news/technology-news/united-states-falling-behind-china-in-race-to-5g-wireless-deloitte-report-1562578</t>
  </si>
  <si>
    <t xml:space="preserve"> By Kara Carlson (Reuters) - The United States is being outspent by China in the race to build the next generation of wireless communication, known as 5G, and it risks losing out on the potential economic benefits, according to a report by consultants Deloitte published on Tuesday. China currently has ten times more sites to support 5G communications than the United States. In just three months of 2017, Chinese cell phone tower companies and carriers added more sites than the U.S had done in the previous three years, the Deloitte Consulting report found. The first countries to adopt the next generation of wireless communications will experience "disproportionate gains," as 5G brings an "era of untapped economic potential", the report said.  China has outspent the United States by $24 billion since 2015 and has built 350,000 new cell phone tower sites, while the U.S. built less than 30,000.  The report notes it may also be about 35 percent cheaper to install equipment necessary to add carriers to 5G in China as compared to the United States.  This report comes after the U.S. Federal Communications Commission announced new rules for bidding on high-band spectrum which is expected to be used in the future for 5G.  Dan Littmann, a principal at Deloitte, said in a statement that "for the U.S. to remain competitive and eventually emerge as a leader, the race to 5G should be carefully evaluated and swift actions should be taken."  The United States could still catch up, the report said, and recommended the U.S adjust policy to reduce deployment time, encourage carriers to collaborate, and implement a database of statistics and best practices. </t>
  </si>
  <si>
    <t>AT&amp;T, Telefonica bids win Mexican spectrum auction</t>
  </si>
  <si>
    <t>/news/technology-news/att-telefonica-bids-win-mexican-spectrum-auction-1562529</t>
  </si>
  <si>
    <t> - Aug 06, 2018</t>
  </si>
  <si>
    <t xml:space="preserve"> MEXICO CITY (Reuters) - Bids by telecommunications firms AT&amp;T (NYSE:T) and  Telefonica  (MC:TEF) won 120 MHz of radioelectric spectrum in the 2500-2690 MHz frequency band that can be used for wireless services, Mexico&amp;aposs telecommunications regulator, IFT, said on Monday. The auction had drawn strong interest from operators because it is well-suited for broadband, 5g mobile networks and the so-called Internet of Things. The companies "will have the 2.5 GHz spectrum, which will be used for broadband mobile services. Said spectrum will allow operators to offer better quality to the domestic telecommunications market," said the IFT. AT&amp;T will pay 1.4 billion pesos ($75.6 million) and Telefonica 700 million pesos ($37.8 million) in total for their respective winning bids, the IFT added. "Telefonica has achieved its goal, obtaining the spectrum it needed ... to address the foreseeable increase in the demand for mobile data," the company said in a statement. </t>
  </si>
  <si>
    <t>Facebook in talks with banks to expand customer service</t>
  </si>
  <si>
    <t>/news/technology-news/facebook-asks-us-banks-for-financial-info-to-boost-user-engagement-wsj-1561689</t>
  </si>
  <si>
    <t xml:space="preserve"> (Reuters) -  Facebook Inc  (O:FB) said on Monday it is in talks to deepen links with banks and financial institutions, saying it can help the firms improve their customer service. The social media company said users of financial firms such as PayPal (O:PYPL), Citibank (N:C) and  American Express  (N:AXP) could link their financial accounts with Facebook&amp;aposs Messenger and chat with a customer service representative.  The Wall Street Journal had reported https://www.wsj.com/articles/facebook-to-banks-give-us-your-data-well-give-you-our-users-1533564049?mod=searchresults&amp;page=1&amp;pos=1 that Facebook had asked banks to share detailed financial information about their customers, including card transactions and checking-account balances. A Facebook spokeswoman said the company could see some financial information from such users if they choose to opt-in, but did not use it for "advertising or anything else". "We&amp;aposre not using this information beyond enabling these (customer service) types of experiences," Facebook said in a statement. "A critical part of these partnerships is keeping people&amp;aposs information safe and secure." The Journal report said Facebook over the past year has asked JPMorgan Chase (N:JPM),  Wells Fargo  &amp; Co (N:WFC),  Citigroup  Inc (N:C) and U.S. Bancorp (N:USB) to discuss potential offerings it could host for bank customers on Facebook Messenger.  "The idea is that messaging with a bank can be better than waiting on hold over the phone," the company said.</t>
  </si>
  <si>
    <t>Apple, YouTube, and others drop conspiracy theorist Alex Jones</t>
  </si>
  <si>
    <t>/news/technology-news/apple-removes-most-of-us-conspiracy-theorists-podcasts-from-itunes-1561010</t>
  </si>
  <si>
    <t xml:space="preserve"> By Rich McKay (Reuters) - Apple Inc (NASDAQ:AAPL), Alphabet (NASDAQ:GOOGL) Inc&amp;aposs YouTube,  Facebook Inc  (NASDAQ:FB) and Spotify all took down podcasts and channels from U.S. conspiracy theorist Alex Jones, saying on Monday that the Infowars author had broken community standards. The sweeping moves are the broadest actions yet by internet companies that previously have suspended or removed some of the conspiracy-driven content produced by Infowars. Since founding Infowars in 1999, Jones has built a vast audience. Among the theories he has promoted is that the Sept. 11, 2001, attacks on New York and Washington were staged by the government. Facebook said it removed Alex Jones pages "for glorifying violence, which violates our graphic violence policy, and using dehumanizing language to describe people who are transgender, Muslims and immigrants, which violates our hate speech policies." The Infowars app remained available on the app stores hosted by Apple and Alphabet&amp;aposs Google Play, however, while  Twitter Inc  (NYSE:TWTR) said that Infowars accounts were not currently in violation of its rules. Alphabet and Apple did not immediately respond to questions about why the app remained available on their platforms.  Infowars editor-at-large Paul Joseph Watson said in a tweet https://twitter.com/PrisonPlanet/status/1026433061469257733 that the broad take-downs amounted to censorship and were intended to help Democrats in congressional elections due in November. "Infowars is widely credited with having played a key role in electing Donald Trump. By banning Infowars, big tech is engaging in election meddling just three months before crucial mid-terms," Watson wrote on the Infowars website. Neither Jones nor a representative for Infowars was available for additional comment. None of the companies that took down the content commented on whether they had coordinated their actions. The Alex Jones Channel on YouTube on Monday displayed a banner saying the account had been terminated for violating community guidelines, and a spokesperson added by email that repeated violation of policies such as those prohibiting hate speech and harassment led to termination of accounts. Apple deleted most Infowars podcasts and a spokeswoman said in a statement that the company "does not tolerate hate speech" and publishes guidelines that developers and publishers must follow. "Podcasts that violate these guidelines are removed from our directory making them no longer searchable or available for download or streaming," Apple said in a statement. "We believe in representing a wide range of views, so long as people are respectful to those with differing opinions." Only one program provided by Infowars, "RealNews with David Knight," remained on Apple&amp;aposs podcasts platforms on Monday. BuzzFeed earlier reported that Apple had removed the library for five of Jones&amp;aposs six Infowars podcasts, including the shows "War Room" and the daily "The Alex Jones Show." Twitter said in an email that content posted to other websites often was not put on Twitter and that tweets from Infowars typically were replied to by people rebutting and challenging it. If Infowars violates Twitter rules in the future, it will take action, it added. Music and podcast company Spotify said on Monday that it had now removed all of Jones&amp;aposs Infowars programs from its platform, after last week removing some programs. A representative said that Spotify took seriously reports of hate content. "Due to repeated violations of Spotify&amp;aposs prohibited content policies, The Alex Jones Show has lost access to the Spotify platform," the representative said. In late July, Facebook had suspended Jones&amp;aposs personal profile for 30 days for what the company said was bullying and hate speech. Jones has also promoted a theory that the 2012 Sandy Hook school massacre was faked by left-wing forces to promote gun control. The shooting left 26 children and adults dead at a Connecticut elementary school.  He is being sued in Texas by two Sandy Hook parents, seeking at least $1 million, claiming that they have been the subject of harassment driven by his programs.</t>
  </si>
  <si>
    <t>Arista to pay $400 million to Cisco to resolve court fight</t>
  </si>
  <si>
    <t>/news/technology-news/arista-to-pay-400-million-to-cisco-to-resolve-court-fight-1561828</t>
  </si>
  <si>
    <t xml:space="preserve"> By Jan Wolfe (Reuters) -  Arista Networks  Inc (N:ANET) will pay $400 million to Cisco Systems Inc (O:CSCO) to resolve a U.S. court fight between the two network equipment makers, Arista said in a regulatory filing on Monday, the day a jury trial in the dispute was scheduled to begin. The settlement resolved U.S. lawsuits filed by Cisco alleging Arista copied its intellectual property. The deal also called for Arista to drop a lawsuit alleging Cisco engaged in anticompetitive conduct to preserve its dominant share of the ethernet switch market. The jury trial in that case was to have started on Monday in San Jose, California. The companies said in a joint statement that the settlement "demonstrates their commitment to the principles of IP protection." Founded in 2004 by former Cisco engineers, Arista has emerged as a rival to Cisco in the multibillion-dollar market for ethernet switches used in data centers. Cisco sued Arista in 2014, alleging it brazenly copied software that runs switching products and other technology protected by patents and copyrights. Arista has denied the allegations and accused Cisco of a smear campaign intended to stifle competition. The U.S. International Trade Commission ruled in 2016 that Arista infringed three patents and recommended a limited ban on Arista’s products that infringe the patents. Arista said that in an effort to comply with the ITC’s ruling it redesigned its technology to remove elements found to infringe Cisco&amp;aposs patents. Arista scored a major victory of its own in 2016, when a U.S. jury said it owed no damages over Cisco’s claims of copyright infringement. The settlement came shortly before a trial in a 2016 antitrust lawsuit filed by Arista. It alleged Cisco permitted rivals to use its interface technology and then later, after they were locked into using it, claimed copyright protection on it. Cisco denied the allegations in court filings, saying it never encouraged Arista to adopt its technology and that it acted reasonably in suing for copyright infringement. The companies said in the joint statement that "with limited exceptions, no new litigation will be brought over patents or copyrights related to existing products, for five years."  The settlement does not resolve Cisco&amp;aposs appeal of the 2016 verdict that Arista was not liable for damages under U.S. copyright law. A federal appeals court heard arguments relating to those claims in June and likely will issue a ruling later this year.</t>
  </si>
  <si>
    <t>EU regulators to study need for action on common mobile phone charger</t>
  </si>
  <si>
    <t>/news/technology-news/eu-regulators-to-study-need-for-action-on-common-mobile-phone-charger-1561992</t>
  </si>
  <si>
    <t xml:space="preserve"> BRUSSELS (Reuters) - EU regulators plan to study whether there is a need for action in the push for a common mobile phone charger following a lack of progress by phone makers towards this goal, EU competition chief Margrethe Vestager said. The European Commission has been pushing for a common charger for nearly a decade as it cited the more than 51,000 tons of electronic waste yearly from old chargers as well as the inconvenience to consumers. IPhone and Android users have long complained about using different chargers for their phones. In response to EU pressure, 14 companies including Apple (NASDAQ:AAPL), Samsung (KS:005930), Huawei [HWT.UL] and Nokia (HE:NOKIA) signed a voluntary memorandum of understanding (MoU) in 2009, agreeing to harmonize chargers for new models of smartphones coming into the market in 2011. Some of the companies subsequently signed letters of intent in 2013 and 2014 after the MoU expired in 2012. The EU executive said it was not happy with the status quo. "Given the unsatisfactory progress with this voluntary approach, the Commission will shortly launch an impact assessment study to evaluate costs and benefits of different other options," Vestager said in an Aug. 1 response to a query from an EU lawmaker. Such studies help the Commission decide whether there is a need for action and analyze the impact of various options.  Vestager&amp;aposs internal market colleague Elzbieta Bienkowska is in charge of the issue.</t>
  </si>
  <si>
    <t>SoftBank boosts earnings with tech investment sales</t>
  </si>
  <si>
    <t>/news/technology-news/softbank-firstquarter-profit-jumps-49-percent-on-flipkart-stake-sale-1560989</t>
  </si>
  <si>
    <t xml:space="preserve"> By Sam Nussey TOKYO (Reuters) - Japan&amp;aposs SoftBank Group Corp reported a 49 percent jump in quarterly profit on Monday, boosted by the sale of its stake in Indian e-commerce giant Flipkart in the first public divestment by the conglomerate&amp;aposs massive Vision Fund. SoftBank, which is planning to list its domestic telecoms business, also said profit was bolstered by the sale of most of the Chinese operations of chip design unit ARM Holdings (LON:ARM). The sales are the first signs of SoftBank monetizing its investments after pumping billions of dollars into technology companies around the world yet taking little profit. Its Vision Fund is the world&amp;aposs largest private equity fund, raising over $93 billion at its first major close in May last year. The fund, which is yet to complete its final close, had invested $27.1 billion in 29 firms as at June-end, SoftBank said on Monday. Its investments are now worth $32.5 billion on the rising value of its various stakes such as in shared office space company WeWork Cos. SoftBank has around 1,700 of its own staff currently using some of WeWork Japan&amp;aposs 6,250 seats. "We are considering moving all of SoftBank&amp;aposs headquarters into WeWork (offices) in the near future," Chief Executive Masayoshi Son said on Monday. Son has previously said a second Vision Fund is being planned, but on Monday declined to comment on timing or size. TELECOMS IPO SoftBank, which is increasingly shifting focusing to investment activity from its telecoms business, also reported rising values from stakes in U.S. ride-hailing company Uber Technologies Inc [UBER.UL] and Southeast Asian peer Grab. Amid its effort to switch focus, SoftBank is planning to list its Japan telecoms unit in what is widely expected to be one of the country&amp;aposs largest-ever initial public offerings. SoftBank is planning to seek a valuation of about $90 billion for the unit, Bloomberg reported https://www.bloomberg.com/news/articles/2018-08-06/softbank-is-said-to-discuss-90-billion-value-for-mobile-unit on Monday, citing people familiar with the matter. The listing of the unit could happen as early as the fourth quarter, according to the report. The plans come as e-commerce firm Rakuten Inc prepares to become Japan&amp;aposs fourth wireless carrier next year, potentially adding pressure to SoftBank&amp;aposs telecom earnings. In April-June, the unit booked a 0.7 percent increase in operating profit on sales which grew 4.6 percent. Group-wide first-quarter profit rose to 715 billion yen ($6.42 billion) from 479 billion yen a year earlier, SoftBank said. It did not release a forecast for the current business year ending March, saying there were too many uncertain factors.  SoftBank&amp;aposs shares closed up 2 percent ahead of the earnings announcement. The stock is currently up 6 percent year-to-date.</t>
  </si>
  <si>
    <t>Stuck in Moscow and no time to refuel your car? startups will do it for you</t>
  </si>
  <si>
    <t>/news/technology-news/stuck-in-moscow-and-no-time-to-refuel-your-car-startups-will-do-it-for-you-1561437</t>
  </si>
  <si>
    <t xml:space="preserve"> By Olesya Astakhova and Maxim Nazarov MOSCOW (Reuters) - City dwellers in Russia can now add petrol to their online shopping, as two startups offer fuel delivery direct to a parked car. Such services are already available in North America and Europe, but may have special appeal in Russia given the country's particularly harsh winters. Toplivo v Bak, which translates as "Fuel to the Tank", and another company called Pump will come and fill up a car's fuel tank at the kerbside on receipt of an order via a smartphone app - even if the owner is not there. The services are available in four cities - Moscow, St Petersburg, Sochi and Krasnodar. The companies are riding the trend for on-demand delivery of goods pioneered by U.S. companies such as Uber and Amazon (NASDAQ:AMZN) via smartphone technology, which is taking off in Russian cities. "You can call it 'Uberisation,' said Alina Kovalevich, general director of Toplivo v Bak. "We see it with taxis and food delivery, in various sectors." If a registered user of one of the services is running low on fuel, they tap an order into their smartphone which transmits the location of their vehicle. The order is received electronically by a courier driving a small van with a fuel tank attached, containing petrol or diesel. When the courier arrives at the car, he pulls a fuel nozzle out of the van and inserts it into the petrol tank to fill up the car and then drives on to the next customer. If the customer leaves the petrol cap unlocked, the vehicle can be refueled without any need for them to be present. However, not all customers take up that option. "People are afraid that if they leave the cap open, someone will pour sugar into the tank, siphon off petrol, or do something else," said Boris Zhidovlenkov, executive director of Toplivo v Bak. It began offering its service in 2017, a year after Pump. Most of Toplivo v Bak and Pump's business comes from re-fuelling vehicles operated by car-sharing companies, while the rest of their customers are private car owners. The services are not yet major players in Russia's fuel market. Between them, they deliver between 16,000 and 18,000 liters of fuel per day, which is about the same amount a single fuel station would sell in a day. But they have plans to grow, with the help of technology. The technology already exists for vehicles to send an automated message when they need refueling, and there are fuel caps that can be unlocked with a code the owner can share with the refueling company. "Once they've joined the service, the customer can simply forget what a fuel station is," said Kovalevich. </t>
  </si>
  <si>
    <t>China's Xiaomi says parts supplier Holitech Technology to invest $200 million in India</t>
  </si>
  <si>
    <t>/news/technology-news/chinas-xiaomi-says-parts-supplier-holitech-technology-to-invest-200-million-in-india-1561352</t>
  </si>
  <si>
    <t xml:space="preserve"> (Reuters) - China&amp;aposs Xiaomi Corp said on Monday its component supplier Holitech Technology would invest about $200 million in three years in India which is the world&amp;aposs second-biggest smartphone market. Xiaomi had said in April that it wanted its global smartphone component makers to set up base in India, in what could potentially bring as much as $2.5 billion of investment and create as many as 50,000 jobs. India imposed a 10 percent tax on imports of key smartphone components, including populated printed circuit boards, in April as it moves to step up local assembly of mobile devices.  Holitech will manufacture components including camera modules, thin film transistor and fingerprint sensor at Tirupati in the southern state of Andhra Pradesh, Xiaomi said in a statement.  The company expects to begin manufacturing by the first quarter of 2019 with an aim to generate 6,000 jobs in three years.</t>
  </si>
  <si>
    <t>Singapore cyber attack has hallmarks of state-linked group, government says</t>
  </si>
  <si>
    <t>/news/technology-news/singapore-cyber-attack-has-hallmarks-of-statelinked-group-government-says-1561131</t>
  </si>
  <si>
    <t xml:space="preserve"> SINGAPORE (Reuters) - Singapore's worst cyber attack in its history, in which personal information of about 1.5 million people including the Prime Minister was stolen, has the hallmarks of a state-linked group, the government's communications minister said on Monday. In late June, hackers started stealing personal details and prescription records of patients who visited Singapore's outpatient clinics over the previous three years, authorities announced on July 20. Speaking in parliament on Monday, S. Iswaran said the government would not disclose the attackers' identity for security reasons but had determined the attack was the work of an 'Advanced Persistent Threat' group which is typically state-linked. "This (APT) refers to a class of sophisticated cyber attackers, typically state-linked, who conduct extended, carefully planned cyber campaigns, to steal information or disrupt operations," said Iswaran, Singapore's minister for communications and information. Iswaran said government agencies had a high level of confidence in the identity of the attackers but not enough evidence to take legal action. Health minister Gan Kim Yong added that the attackers had made efforts to remove their tracks, making investigations harder, and that they could strike again. "Despite our security measures, the attackers had been very patient, very persistent and very resourceful," said Gan. "With advanced hacking tools, they eventually succeeded... We take this seriously as there's no reason to believe that they will not try again with even more advanced tools." In the wake of the attack, the government disconnected computers from the internet at public healthcare centers and set up a four-member panel to investigate the incident which will report by the end of December. Professional services firm PricewaterhouseCoopers (PWC) and the Cyber Security Agency of Singapore are working with the health ministry to identify vulnerabilities in their systems and plug any holes to try and prevent a repeat, Gan added.  Major cyber attacks are rare in Singapore, which has invested heavily in cyber security over the past decade. The attack comes as the highly wired and digitalized state has made cyber security a priority both at home and for its neighbors in the ASEAN regional bloc. </t>
  </si>
  <si>
    <t>China's Didi to invest $1 billion in its auto services platform</t>
  </si>
  <si>
    <t>/news/technology-news/chinas-didi-to-invest-1-billion-in-its-auto-services-platform-1560984</t>
  </si>
  <si>
    <t xml:space="preserve"> BEIJING (Reuters) - Didi Chuxing Technology, China&amp;aposs largest ride-hailing service, said on Monday it will invest $1 billion in its auto services business, part of a larger unit rebranding as the company ramps up to a widely anticipated initial public offering (IPO).  Didi&amp;aposs services business, which includes auto leasing, car maintenance and gas station services, has gross merchandise value (GMV) sales of 60 billion yuan ($8.79 billion), the company added.  The unit will be consolidated under new business Xiaoju Automobile Solutions Co., it said.   "Building on our service to 30 million Didi drivers, we will strive to develop a leading one-stop auto solutions platform capable of winning the highest trust of car users," said Kevin Chen, who heads Xiaoju.  The decision comes as Didi is preparing for a blockbuster IPO, which could happen as early as next year, according to people familiar with the plans. However, the Chinese ride-hailing giant has not yet confirmed plans for the listing. A Didi IPO would be one of the biggest of recent years given the company&amp;aposs $56 billion valuation at its last fundraising round in 2017. Last month, sources told Reuters that Didi&amp;aposs car services unit is worth about $2 billion-$3 billion, and that there are plans to spin it off from Didi&amp;aposs main business before a potential listing.  The company started offering auto services in 2015, but it launched a platform that unified the services in April this year.  Didi expects Xiaoju&amp;aposs annualised sales to exceed 90 billion yuan ($13.17 billion) by the end of 2018, and it is currently operating in 257 cities with roughly 7,500 partners and distributors.  The ride-hailing firm has also invested heavily in expanding its core business outside its home market. Since Uber left China in 2016, Didi has begun working in Southeast Asia, Brazil, Mexico and Australia by either investing in local partners or launching their services.  Last month Didi said it received a $500 million investment from U.S. travel firm Booking Holdings Inc (O:BKNG) as part of a strategic partnership. The ride-hailing firm is currently valued at about $56 billion. </t>
  </si>
  <si>
    <t>/jp.php?v2=OXkybGcwPmcwYmpgNG85PGQzPmRiYDo9YXZnNWZsbic3cT43Zj43cTA4PSNkODRuP0w_YDA4NyExZ2U3OntgIzl-MmxnNT5lMGdqYjRxOXhkOD5nYm06MGF2ZyRmbA==</t>
  </si>
  <si>
    <t>India's RCom, Sweden's Ericsson reach $80 million settlement</t>
  </si>
  <si>
    <t>/news/technology-news/indias-rcom-swedens-ericsson-reach-80-million-settlement-1561067</t>
  </si>
  <si>
    <t xml:space="preserve"> (Reuters) - Reliance Communications Ltd (RCom) said on Monday it had received approval from the Supreme Court to proceed with the sale of its wireless assets to Reliance Jio after it agreed to pay 5.5 billion rupees ($80.06 million) to settle dues with Swedish telecom gearmaker Ericsson (BS:ERICAs). In May, India&amp;aposs bankruptcy court admitted a plea by Ericsson seeking insolvency resolution against RCom over unpaid service dues, potentially derailing the company&amp;aposs 250 billion rupee plan to sell assets to Reliance Jio.  Ericsson had signed a seven-year deal in 2014 to operate and manage RCom&amp;aposs nationwide telecom network, and sought 11.55 billion rupees ($171.16 million) from the company and two of its subsidiaries. </t>
  </si>
  <si>
    <t>Schaeffler buys drive-by-wire technology for autonomous vehicles</t>
  </si>
  <si>
    <t>/news/technology-news/schaeffler-buys-drivebywire-technology-for-autonomous-vehicles-1561021</t>
  </si>
  <si>
    <t xml:space="preserve"> BERLIN (Reuters) - German automotive supplier Schaeffler (DE:SHA_p) is acquiring drive-by-wire technology Space Drive from Paravan GmbH, which it said on Monday would play a key role in self-driving cars. Space Drive, initially developed by Paravan to help people with physical disabilities, allows for vehicles to be steered and stopped by purely electronic means, eliminating the need for a steering wheel or steering column. "Even in part-time autonomous passenger cars with steering wheels, the space saved by eliminating the steering column opens up completely new possibilities for vehicle and cab interior design," Schaeffler said in a statement. As part of the transaction, Schaeffler and Paravan are creating a joint venture that will be 90 percent owned by Schaeffler Technologies AG. </t>
  </si>
  <si>
    <t>TSMC computer virus hit may delay Apple shipments, but impact limited: analysts</t>
  </si>
  <si>
    <t>/news/technology-news/tsmc-computer-virus-hit-may-delay-apple-shipments-but-impact-limited-analysts-1560982</t>
  </si>
  <si>
    <t xml:space="preserve"> TAIPEI (Reuters) - A computer virus outbreak at Taiwan Semiconductor Manufacturing Co Ltd (TSMC) could delay chip shipments for Apple (NASDAQ:AAPL) Inc&amp;aposs new iPhones but the impact will be limited as TSMC has prepared itself for such disruptions, analysts said. TSMC, the world&amp;aposs largest contract chipmaker, said over the weekend a number of its computer systems and fab tools had been infected by a virus and that it expected a full recovery on Monday. It expected the incident to cause shipment delays and forecast a hit to its third-quarter financial results. Mark Li, an analyst at Sanford C. Bernstein, said in a report on Sunday technology giant Apple was one of the impacted customers but a swift recovery in the fourth quarter should keep the impact minimal. "Long-term, TSMC&amp;aposs trustworthy image is somewhat tainted but it is hard to quantify the effect now," Li said.  KGI Securities said in a report on Monday that while some of TSMC&amp;aposs 12-inch wafer shipments will be delayed, the impact to the upcoming iPhone launch is limited because "the upstream supply chain usually prepares for these incidents and manufactures surplus chipsets during the initial ramp-up stage". Apple did not immediately respond to a Reuters request for comment. TSMC said it did not have any additional information for now. TSMC has said it maintained its previous forecast of high single-digit revenue growth for 2018 as shipments delayed in the third quarter would recover in the fourth quarter. As of 0124 GMT, TSMC shares were down 1 percent at T$245.0, compared with a 0.02 percent fall for the benchmark index.  Major tech companies in Taiwan, a crucial part of the global electronics supply chain, usually enter a busier period in the second half of the year ahead of tech gadget launches.  TSMC trimmed its annual revenue and capital spending estimates last month amid bleak demand from smartphone and cryptocurrency mining industries. </t>
  </si>
  <si>
    <t>TSMC says third-quarter revenue hit by computer virus</t>
  </si>
  <si>
    <t>/news/technology-news/tsmc-says-thirdquarter-revenue-hit-by-computer-virus-1560604</t>
  </si>
  <si>
    <t> - Aug 05, 2018</t>
  </si>
  <si>
    <t xml:space="preserve"> TAIPEI (Reuters) - A computer virus outbreak has hit third-quarter results at Taiwan Semiconductor Manufacturing Company Ltd, the world&amp;aposs largest contract chipmaker, the company said on Sunday.  On Saturday, TSMC, a major supplier for Apple Inc (NASDAQ:AAPL), said that a number of its computer systems and fab tools had been infected by a virus, but the problem had been contained. The company expects full recovery on Aug. 6, the company said in an updated statement on Sunday.  "TSMC expects this incident to cause shipment delays and additional costs. We estimate the impact to third quarter revenue to be about three percent, and impact to gross margin to be about one percentage point," it said.  "The Company is confident shipments delayed in third quarter will be recovered in the fourth quarter 2018, and maintains its forecast of high single-digit revenue growth for 2018 in U.S. dollars given on July 19, 2018." The chipmaker has notified its customers and is working with them on the wafer delivery schedule. Details will be provided to each customer individually over the next few days, it said.  The virus outbreak occurred during the software installation for a new tool, which caused a virus to spread once the tool was connected to the company&amp;aposs computer network, TSMC said.  "Data integrity and confidential information was not compromised. TSMC has taken actions to close this security gap and further strengthen security measures," it said.  </t>
  </si>
  <si>
    <t>Huawei in British spotlight over use of U.S. firm's software</t>
  </si>
  <si>
    <t>/news/technology-news/huawei-in-british-spotlight-over-use-of-us-firms-software-1560498</t>
  </si>
  <si>
    <t xml:space="preserve"> By Jack Stubbs and Joseph Menn LONDON/SAN FRANCISCO (Reuters) - Huawei Technologies is facing increased scrutiny in Britain because it is using an aging software component sold by a firm based in the United States, one of the countries where lawmakers allege its equipment could facilitate Chinese spying, sources told Reuters. The fact that the British misgivings stem in part from Huawei&amp;aposs relationship with a U.S. company shows how trade wars and heightened national security concerns are making it harder for technology firms and governments to safeguard products and communication networks.  A report last month by a British government oversight board charged with analyzing Huawei equipment said it had found technical and supply chain "shortcomings" which exposed the country&amp;aposs telecoms networks to new security risks. One of those is due to Huawei&amp;aposs use of the VxWorks operating system, which is made by California-based Wind River Systems, said three people with knowledge of the matter, all of whom spoke on condition of anonymity when discussing details which were not made public in the report.  The sources said the version of VxWorks being used by Huawei will stop receiving security patches and updates from Wind River in 2020, even though some of the products it is embedded in will still be in service, potentially leaving British telecoms networks vulnerable to attack. "Third party software, including security critical components, on various component boards will come out of existing long-term support in 2020, even though the Huawei end of life date for the products containing this component is often longer," the July report, which did not name VxWorks, said. U.S. and Australian lawmakers have said Huawei&amp;aposs products can be used to facilitate Chinese espionage operations, an allegation the world&amp;aposs biggest producer of telecoms equipment has repeatedly denied. All three sources said there was no indication that the VxWorks mismatch was deliberate. There is also no suggestion that the software itself represents a security risk.  Reuters was not able to establish which Huawei products were involved or what steps the Chinese company was taking to address the issue. A spokeswoman for Wind River Systems said she was unable to comment on Huawei, but said the company often helped customers upgrade to newer software versions. "Wind River offers migration routes and paths for its customers, which should be pretty well known and understood in the industry," she said. A Huawei spokesman declined to comment on specific issues in the report but said the company would address any areas for improvement which were raised by British authorities.     "Cyber security remains Huawei&amp;aposs top priority, and we will continue to actively improve our engineering processes and risk management systems," he said. LEGITIMATE CONCERN While the United States and Australia have moved to restrict the use of its gear due to security concerns, Huawei has been deepening ties with Britain, supplying broadband equipment to its largest telecoms provider, BT Group (L:BT), and mobile networks for wireless giant  Vodafone  Group (L:VOD).  Consultant Edward Amoroso, a former chief security officer at AT&amp;T (NYSE:T), said Huawei&amp;aposs experience in Britain showed the challenges of securing international supply chains.  Although no one should dismiss Huawei as a supplier solely because of its geographical location, reliance on software that is going out of support is a legitimate concern, Amoroso said. "I don&amp;apost care if it&amp;aposs from China, Indiana or the moon, it speaks badly for them," he added.     The globalized nature of the technology industry has come under increasing scrutiny as countries seek to limit the use of equipment from nations they regard as adversaries. In the United States, the Pentagon is working on a "do not buy" list to block vendors who use software code originating from Russia and China, and Moscow has had problems implementing a data storage law without relying on foreign technology. By contrast, London says it effectively addresses any security issues presented by the use of Huawei products as part of Britain&amp;aposs critical national infrastructure by having the equipment reviewed by staff at a special company laboratory. This is overseen by British government and intelligence officials who report annually on its work. In addition to the issue with VxWorks, this year&amp;aposs report also cited technical issues which limited security researchers&amp;apos ability to check internal product code.  Many in the cybersecurity industry say efforts to bar equipment or software on grounds of nationality are futile because of the deeply inter-dependent nature of the global technology business.  "There&amp;aposs a real dilemma for policy makers, for politicians," said Robert Hannigan, former director of Britain&amp;aposs GCHQ spy agency and now executive chairman for Europe at cybersecurity services firm BlueVoyant.  "How do we find a way of taking advantage of foreign technology in a way that we don&amp;apost think compromises our security? That&amp;aposs a really difficult balance to get."</t>
  </si>
  <si>
    <t>Exclusive: India panel wants localization of cloud storage data in possible blow to big tech firms</t>
  </si>
  <si>
    <t>/news/technology-news/exclusive-india-panel-wants-localization-of-cloud-storage-data-in-possible-blow-to-big-tech-firms-1560268</t>
  </si>
  <si>
    <t> - Aug 04, 2018</t>
  </si>
  <si>
    <t xml:space="preserve"> By Aditya Kalra NEW DELHI (Reuters) - A panel working on the Indian government&amp;aposs cloud computing policy wants data generated in India to be stored within the country, according to its draft report seen by Reuters, a proposal that could deal a blow to global technology giants such as Amazon (NASDAQ:AMZN) and Microsoft (NASDAQ:MSFT) who offer such services. It could not only raise their costs because they will need to ramp up the number and size of data storage centers in India, where power costs remain high, but at least some of those increases are likely to be passed onto customers who include everyone from small start-ups to large Indian corporations. The policy will be the latest in a series of proposals that seek to spur data localization in India, as the government finalizes an overarching data protection law. Local data storage requirements for digital payments and e-commerce sectors are also being planned. The authorities want the information stored locally so that they can more easily get access to it when conducting investigations. India&amp;aposs push for localization comes at a time of heightened global scrutiny of how companies store user data. In July, India said its federal police had begun probing Cambridge Analytica&amp;aposs misuse of Facebook (NASDAQ:FB) user data, which New Delhi suspects included information on Indian users. REPORT TO BE SUBMITTED SOON The draft report of the cloud policy panel, which is headed by the co-founder of Indian tech giant Infosys, Kris Gopalakrishnan, said a "forward looking" data protection regime was needed as India&amp;aposs IT laws framework was "not sufficient" for cloud computing. "We recommend localization of cloud data and any data that is stored about Indian entities or data generated in India," it said, adding this data "must be available for investigative agencies and national security agencies." Gopalakrishnan declined to comment on the draft report, but said he hopes to submit it to the information technology ministry before month-end, or at least by September 15. A spokesman for the IT ministry said the department would review the report once it&amp;aposs submitted but won&amp;apost comment before that. Cloud computing refers to the provision of software, storage and other services to customers from remote data centers. It allows companies to use programs at lower operational costs as programs and data are not stored at the customer&amp;aposs own data centers, or on their desktops. Industry executives said many Indian businesses store their data on cloud servers located outside the country and a localization mandate could force them to migrate data to India. "Data localization will increase costs for public cloud companies as they might need to expand data center capacity to fit customer data currently hosted outside India," said Santanu Patro, a research director with research and advisory firm Gartner in India. He said they could pass on the increase to customers. The panel&amp;aposs draft recommendations said that India must consider the importance of securing "data sovereignty, especially in the context of cross-border data flows". "Indian legal and policy frameworks must focus on ensuring that data generated from India can be utilized for the benefit of Indian citizens, governments and private players," it said. An executive at a global technology company offering cloud services in India described the policy&amp;aposs recommendations as "protectionist". "It seems we&amp;aposve turned the clock back on globalization," the executive said. INFRASTRUCTURE CHALLENGES The Indian public cloud services market is set to more than double to $7 billion by 2022, the draft report said. Enterprise spending on data center infrastructure software will rise 10 percent to $3.6 billion in 2018, research firm Gartner estimates. The government panel&amp;aposs draft listed Amazon,  IBM  (NYSE:IBM) and Microsoft among key companies already registered under a government initiative on cloud computing. It also listed Alphabet (NASDAQ:GOOGL) Inc&amp;aposs Google, Oracle (NYSE:ORCL) and Salesforce.com Inc (NYSE:CRM) as those with "significant presence". Amazon, for example, says "tens of thousands of customers" in India use its AWS cloud service platform. "Due to increasing requirements of data hosting, India would need rapid establishment of data centers," the report said. The report, however, highlighted infrastructure and connectivity challenges faced by cloud service providers in India - such as high power costs and the need to get various permits - which raise the cost of running data centers. More than 80 percent of India&amp;aposs data center supply was concentrated in five cities, the panel said. It recommended conducting a study to identify 20 locations conducive for such infrastructure, while also looking at incentives and relaxed tax structure for the industry&amp;aposs growth.  The panel also plans to recommend development of a "national cloud strategy" that could bring cloud service providers under a single regulatory and policy framework.  The Indian government&amp;aposs data localization push has already unnerved U.S. companies who fear it will drive up costs and unsettle businesses. A government panel last week floated a bill that proposes all critical personal data should be processed within India.   Lobby group U.S.-India Business Council said the bill had raised some concerns and it would seek to work with the Indian government to improve it before its passage.</t>
  </si>
  <si>
    <t>TSMC says a number of fab tools infected by computer virus</t>
  </si>
  <si>
    <t>/news/technology-news/tsmc-says-a-number-of-fab-tools-infected-by-computer-virus-1560254</t>
  </si>
  <si>
    <t xml:space="preserve"> TAIPEI (Reuters) - Taiwan Semiconductor Manufacturing Company Ltd, the world&amp;aposs largest contract chipmaker, said on Saturday a number of its tools had been infected by a virus and the problem had been contained.  TSMC, a major supplier for Apple Inc (NASDAQ:AAPL), said a number of tools were infected on Friday.  "TSMC has contained the problem and found a solution, and recovery of the tools is in progress," it said in a statement.  Rumors that TSMC had suffered a hacker attack were incorrect, it said.  The company said there was uneven impact across several of its fabs.  "The degree of infection varies by fab. Certain fabs returned to normal in a short period of time, and we expect the other fabs will return to normal in one day."  The company did not respond to a Reuters request for comment on whether the computer virus impacted its weekend production.   Major tech companies in Taiwan, which form a crucial part of the global electronics supply chain, usually enter a busier period in the second half of the year ahead of tech gadget launches. </t>
  </si>
  <si>
    <t>Ding! Alibaba office app fuels backlash among some Chinese workers</t>
  </si>
  <si>
    <t>/news/technology-news/ding-alwayson-alibaba-office-app-fuels-backlash-among-chinese-workers-1558916</t>
  </si>
  <si>
    <t xml:space="preserve"> By Yawen Chen and Christian Shepherd BEIJING/HANGZHOU, China (Reuters) - In the cramped former home of Jack Ma, founder of the Chinese e-commerce giant  Alibaba  (NYSE:BABA), about thirty young engineers sit elbow-to-elbow, working to attract the next million users for DingTalk, Alibaba&amp;aposs workplace communication software. Their installation in the hallowed flat where Ma got his start in the eastern city of Hangzhou reflects DingTalk&amp;aposs place in the pecking order of the company&amp;aposs sprawling collection of start-up projects. Since December 2014, DingTalk has grown exponentially to become the world&amp;aposs largest chat service designed for companies, with over 100 million individual users and 7 million employers across China. The company says, without providing numbers, that it also has a growing presence in Europe, the United States and Southeast Asia. But its rapid rise - propelled by a promise to boost productivity through better monitoring of employee movements and faster responses to important messages - has sparked a backlash from Chinese workers who say the app fuels an unhealthy work culture.  That also raises questions about DingTalk&amp;aposs ability to expand into the West, where people are typically guarded about their workplace privacy. In China, surveillance by the authorities and employers is already common. Like WhatsApp, DingTalk lets senders see if recipients have read messages, but it also has a "ding" feature that can bombard recipients with repeat notifications, text messages and phone-call reminders. On top of this original feature, the company has added a wide range of functions that include automatic expense claims, a clock-in system to monitor the whereabouts of employees, as well as a "daily report" function that requires workers to list completed tasks. As DingTalk has grown, many Chinese office workers have vented their frustrations online about the service, saying it is inhumane and destroys trust.  On Zhihu.com, a question-and-answer website, a thread entitled "how does it feel like to be forced to use DingTalk at work" has more than a thousand posts and has been viewed over 7.7 million times. An informal Reuters poll of 30 workers using DingTalk showed that about half had negative feelings about the app, while the rest said they were fine with it - often because their companies had not adopted features such as the clock-in function. "There&amp;aposs a saying in my circle, that you should quit the day your company installs DingTalk," said Robert, who works in luxury retail in the northwestern province of Shaanxi and complains that DingTalk has "fragmented his time into pieces". He declined to provide his surname. Li Xiaoyang, a former software sales agent in Beijing, said he had to use DingTalk&amp;aposs geo-location function at his previous firm whenever he met a client, and use a face scanner to verify he was attending meetings. "I felt so disgusted by it," he said, adding that he was constantly dinged by managers.  "Every level of management thinks their demand is the top priority and should be dealt with first," he said. "Even worse, they will ding you through DingTalk even on holiday and you can&amp;apost pretend you didn&amp;apost see it." A company spokesperson said in response to the poll that DingTalk provided an effective communications tool for the workplace. "DingTalk has many satisfied customers using our tool in Asia, Europe and the U.S., which points to its success and customer satisfaction." The spokesperson also said that DingTalk had security technology built into the app to protect the privacy of employees and companies’ confidential corporate data.  "DingTalk has not only helped companies improve workflow efficiency through a unified communications platform, but also encouraged transparency and accountability within the workplace." WECHAT RIVAL DingTalk sprang from Alibaba&amp;aposs unsuccessful attempt to challenge the WeChat instant messenger of its arch-rival, Tencent Holdings Ltd, the service&amp;aposs chief executive, Wu Zhao, said in an interview. "We came to understand that we did not understand social media platforms," Wu said at DingTalk&amp;aposs offices in Hangzhou, where Alibaba has its headquarters.  Instead, Wu&amp;aposs team sought another niche, tackling a common managerial complaint in China: workers who fail to reply to messages and later feign ignorance. The driving force behind DingTalk&amp;aposs growth has been solving the organizational concerns of Chinese firms and providing - for free - a platform that gives companies a level of efficiency similar to Alibaba&amp;aposs, Wu said. "What Jack Ma said to me was: &amp;aposWu Zhao, helping small and medium enterprises is our company&amp;aposs mission. You go do that; don&amp;apost concern yourself with making money&amp;apos," he said. Asked about DingTalk&amp;aposs business model, Wu said the company was focusing on helping companies become transparent and efficient, rather than making a profit.  The app&amp;aposs basic features are all free, but users have to pay for hardware and additional cloud storage or conference call minutes, as well as for third party services. Alibaba does not specify DingTalk&amp;aposs revenue in its financial statements. Wu is aware of the backlash DingTalk is facing, but says the problem is a "toxic work culture at some companies" and misuse by some employers. "The tool itself is not the problem; the way it is used is the problem," he said. "DingTalk&amp;aposs goal is to encourage transparent and equal communications among all staff," Wu said. "We believe only by creating an equal, transparent and effective communications environment that bottom-up and real innovation can be realized." FRUSTRATIONS Records from the app have been used by companies as evidence to fire employees and dock pay, according to labor-related lawsuits seen by Reuters in court filings. But DingTalk also wins praise as a productivity aid. "It saves a lot of time as you no longer need to sit in physical conference calls and make phone calls. For important matters, you just need to ding someone," said Liu Sufen, a spokeswoman at the Chinese bicycle-sharing firm Hellobike. For larger companies, like Dongguan Meishang Clothing, which has a nation-wide client base and more than 3,000 employees, DingTalk has helped reduce costs and increase efficiency, said Peng Xiang, the company&amp;aposs information director. "Before we used DingTalk, it was nearly impossible for employees to communicate directly with the boss; however with DingTalk this becomes possible and easy." Peng said approval processes that once took a week could now be done in an hour on DingTalk. Despite the grumbling, Wu believes the service will translate across borders and cultures - even in the West.  "If you come into Starbucks (NASDAQ:SBUX) in the morning and you are told you can&amp;apost buy coffee because their staff hasn&amp;apost arrived, will you accept that? Even the Europeans won&amp;apost accept tardiness." However, Chen Bikui, a partner at Liuhe Ventures who invests in enterprise software startups, said he doubted that DingTalk would succeed abroad, citing issues like privacy concerns in the West.  "DingTalk is so much tailored to Chinese companies - it would be hard for it to be adopted by companies from other countries," he said.</t>
  </si>
  <si>
    <t>Democratic candidates told not to use ZTE, Huawei devices: source</t>
  </si>
  <si>
    <t>/news/technology-news/democratic-candidates-told-not-to-use-zte-huawei-devices-source-1560188</t>
  </si>
  <si>
    <t> - Aug 03, 2018</t>
  </si>
  <si>
    <t xml:space="preserve"> WASHINGTON (Reuters) - The Democratic National Committee warned party candidates running in November elections not to use devices made by Chinese telecommunications companies ZTE Corp (HK:0763) and Huawei Technologies because they pose a security risk, a Democratic source said on Friday. U.S. lawmakers and the Trump administration have pressured U.S. companies to not sell Huawei or ZTE (SZ:000063) products, saying they potentially could be used to spy on Americans. Earlier this year they pushed AT&amp;T (N:T) to drop a deal with Huawei to sell its smartphones in the United States.  The source said Bob Lord, the DNC's chief security officer, said in a email that it was important for party and campaign workers to be vigilant about the warnings. "Please make sure that you are not using or purchasing ZTE or Huawei devices anywhere within your staff - for personal or work-related use," Lord said. Federal Communications Commission Chairman Ajit Pai told Congress in March he shared the concerns of U.S. lawmakers about espionage threats from Huawei. "Hidden ‘back doors’ to our networks in routers, switches - and virtually any other type of telecommunications equipment - can provide an avenue for hostile governments to inject viruses, launch denial-of-service attacks, steal data, and more," Pai said at the time. The U.S. Department of Defense has already stopped selling mobile phones and modems made by Huawei and ZTE in stores on its military bases, citing potential security risks. </t>
  </si>
  <si>
    <t>Trump administration asks Supreme Court to vacate Obama-era internet rules</t>
  </si>
  <si>
    <t>/news/technology-news/trump-administration-asks-supreme-court-to-vacate-obamaera-internet-rules-1560093</t>
  </si>
  <si>
    <t xml:space="preserve"> WASHINGTON (Reuters) - The Trump administration asked the U.S. Supreme Court on Friday to vacate a 2016 appeals court ruling that had upheld Obama era "net neutrality" rules that barred internet service providers from blocking, throttling or prioritizing content. The request was made even though the Federal Communications Commission voted along party lines to toss out the 2015 rules late last year, rendering the fight over their legality moot. In a filing to the Supreme Court, the Trump administration said the question for the court was "whether the now-superseded 2015 order was invalid because it exceeded the FCC&amp;aposs statutory authority, was arbitrary and capricious, was promulgated without adequate public notice, or violated the First Amendment."  The FCC&amp;aposs decision to repeal the 2015 net neutrality rules was widely considered a victory for internet service providers, or ISPs, like  Verizon Communications  Inc (NYSE:VZ) or Comcast Corp (NASDAQ:CMCSA), over internet companies like Netflix Inc (NASDAQ:NFLX) or  Facebook Inc  (NASDAQ:FB) which depend on ISPs to carry their content to customers.</t>
  </si>
  <si>
    <t>Google in talks with Tencent, others for cloud services in China - BBG</t>
  </si>
  <si>
    <t>/news/technology-news/google-in-talks-with-tencent-others-for-cloud-services-in-china-bbg-1559994</t>
  </si>
  <si>
    <t xml:space="preserve"> (Reuters) - Alphabet (NASDAQ:GOOGL) Inc&amp;aposs Google is in talks with Tencent Holdings Ltd, Inspur Group and other Chinese companies to offer its cloud services in the mainland, Bloomberg reported https://www.bloomberg.com/news/articles/2018-08-03/google-is-said-to-be-in-china-cloud-talks-with-tencent-others on Friday, citing people familiar with the discussions.  The talks began in early 2018 and the internet giant narrowed partnership candidates to three firms in late March. It is immediately unclear if the plans will proceed in the wake of increasing trade tensions between China and the United States, the report said.  Google and Tencent did not immediately respond to requests for comment.  Google, which quit China&amp;aposs search engine market in 2010, has been actively seeking ways to re-enter China, where many of its products are blocked by regulators. Through local partnership, Google aims to run its internet-based services through the domestic data centers and servers of Chinese providers, similar to the way other U.S. cloud companies access that market, the report said. Reuters on Thursday reported that Google plans to launch a version of its search engine in China that will block some websites and search terms. </t>
  </si>
  <si>
    <t>Facebook fakers get better at covering tracks, security experts say</t>
  </si>
  <si>
    <t>/news/technology-news/facebook-fakers-get-better-at-covering-tracks-security-experts-say-1559784</t>
  </si>
  <si>
    <t xml:space="preserve"> By Christopher Bing WASHINGTON (Reuters) - Creators of fake accounts and news pages on Facebook (O:FB) are learning from their past mistakes and making themselves harder to track and identify, posing new challenges in preventing the platform from being used for political misinformation, cyber security experts say. This was apparent as Facebook tried to determine who created pages it said were aimed at sowing dissension among U.S. voters ahead of congressional elections in November. The company said on Tuesday it had removed 32 fake pages and accounts from Facebook and Instagram involved in what it called “coordinated inauthentic behavior.” While the United States improves its efforts to monitor and root out such intrusions, the intruders keep getting better at it, said cyber security experts interviewed over the past two days. Ben Nimmo, a senior fellow at the Washington-based Digital Forensic Research Lab, said he had noticed the latest pages used less original language, rather cribbing from copy already on the internet. "Linguistic mistakes would give them away before, between 2014 and 2017," Nimmo told Reuters. "In some of these newer cases it seems they’ve caught on to that by writing less (original material) when posting things. With their longer posts sometimes it’s just pirated, copy and pasted from some American website. That makes them less suspicious.”  Facebook’s prior announcement on the topic of fake accounts, in April, directly connected a Russian group known as the Internet Research Agency to a myriad of posts, events and propaganda that were placed on Facebook leading up to the 2016 U.S. presidential election. This time, Facebook did not identify the source of the misinformation.  “It’s clear that whoever set up these accounts went to much greater lengths to obscure their true identities than the Russian-based Internet Research Agency (IRA) has in the past,” the company said in a blog post https://newsroom.fb.com/news/2018/07/removing-bad-actors-on-facebook on Tuesday announcing the removal of the pages. “Our technical forensics are insufficient to provide high confidence attribution at this time.” Facebook said it had shared evidence connected to the latest flagged posts with several private sector partners, including the Digital Forensic Research Lab, an organization founded by the Atlantic Council, a Washington think tank. Facebook also said the use of virtual private networks, internet phone services, and domestic currency to pay for advertisements helped obfuscate the source of the accounts and pages. The perpetrators also used a third party, which Facebook declined to name, to post content. Facebook declined to comment further, referring back to its blog post.  U.S. President Donald Trump&amp;aposs top national security aides said on Thursday that Russia is behind "pervasive" attempts to interfere in November&amp;aposs elections and that they expect attempts by Russia, and others, will continue into the 2020 elections.  They say they are concerned that attempts will be made to foment confusion and anger among various political groups in the United States and cause a distrust of the electoral process.  Two U.S. intelligence officials who requested anonymity told Reuters this week there was insufficient evidence to conclude that Russia was behind the latest Facebook campaign. However, one said “the similarities, aims and methodology relative to the 2016 Russian campaign are quite striking.” &amp;aposPREVIOUS MISTAKES&amp;apos Experts who track online disinformation campaigns said the groups who launch such efforts have changed how they post content and create posts. "These actors are learning from previous mistakes," said John Kelly, chief executive of social media intelligence firm Graphika, adding they do not use the same internet addresses or pay in foreign currency.  "And as more players in the world learn these dark arts, it’s easier for them to hide among the multiple actors deploying the same playbook,” he said. Philip Howard, an Oxford University professor of internet studies and director of the Oxford Internet Institute, said that suspicious social media accounts like those taken down this week were once more easily identifiable because they shared the same information from high-profile publications like RT, the Russian English-language news service, or Breitbart News Network. But now, the content they often share is more diverse and less discernible, coming from lesser known sites, including internet forums that mix political news with other topics, he said.  “The junk news they&amp;aposre sharing is using better quality images, for example, more believable domains, less-known websites, smaller blogs," Howard added.  U.S. intelligence agencies have concluded that Russia meddled in the 2016 presidential campaign using tactics including fake Facebook accounts. The Internet Research Agency was one of three Russian companies charged in February by U.S. Special Counsel Robert Mueller with conspiracy to tamper with the 2016 election.  Moscow has denied any election interference.</t>
  </si>
  <si>
    <t>Open Fiber granted 3.5 billion euro project financing for Italian fiber optic network</t>
  </si>
  <si>
    <t>/news/technology-news/open-fiber-granted-35-billion-euro-project-financing-for-italian-fiber-optic-network-1559632</t>
  </si>
  <si>
    <t xml:space="preserve"> MILAN (Reuters) - Italy's Open Fiber said on Friday banks, state lender CDP and the European Investment Bank had signed off on a 3.5 billion euro project finance package to help fund the ultrafast broadband network it is rolling out across the country. The funding, the biggest-ever project finance deal for an optic fiber network in the EMEA region, is led by UniCredit,  Societe Generale  (PA:SOGN) and  BNP Paribas  (PA:BNPP). Open Fiber, jointly owned by CDP and utility  Enel  (MI:ENEI), also said its two shareholders would grant a maximum further 950 million euros. Open Fiber is building a wholesale-only fast internet network across Italy which will rival the network of former phone monopolist  Telecom Italia  (MI:TLIT). Italian politicians have called for closer ties between the two companies to avoid duplication and allow the companies to speed up investments. </t>
  </si>
  <si>
    <t>Impossible goal? Startup to stream soccer to Net-wary Italians</t>
  </si>
  <si>
    <t>/news/technology-news/impossible-goal-startup-to-stream-soccer-to-netwary-italians-1559435</t>
  </si>
  <si>
    <t xml:space="preserve"> By Mark Bendeich and Giancarlo Navach MILAN (Reuters) - Sports-streaming start-up DAZN has an ambitious business goal in Italy: sign up 3-5 million customers, as many as the country&amp;aposs largest pay-TV group, in a market with one of the worst broadband take-up rates in Europe. DAZN, whose British parent Perform Group is backed by billionaire investor Leonard Blavatnik, starts streaming Italy&amp;aposs top soccer league to home fans this month, having paid 600 million euros ($695 million) for the rights to show almost a third of Serie A matches for three years. "We are trying to change and disrupt things," DAZN Chief Executive James Rushton told Reuters after launching the new 10 euros-a-month streaming service at a glitzy event in Milan. "We are trying to build a business (in Italy) that&amp;aposs as big as Sky," he added, referring to broadcaster Sky Italia, a unit of UK group Sky Plc (LON:SKYB), which is Italy&amp;aposs biggest pay-TV operator with almost 5 million subscribers. "Three to five million customers is something we are looking for over the medium term," he said. Sky&amp;aposs satellite service is well entrenched in Italy, 15 years after it entered the market, but take-up of broadband services is notoriously poor in a country which has the worst usage of fixed broadband in the European Union. Though 99 percent of Italian households have access to fixed broadband, only 57 percent actually use it, according to EU data. It ranks better for mobile broadband take-up, at 17 among 28 EU nations, but for connectivity overall, it ranks 26th. "It&amp;aposs not that low," Rushton said of Italian broadband usage, adding that broadband coverage was high and that fans just needed a compelling offer to switch to streaming. DAZN bills itself as the Netflix (NASDAQ:NFLX) of sports and Rushton said the two-year-old business would spend more than $1 billion in capital this year as it buys up rights to various sports worldwide. It is also entering the U.S. market this year, where it will stream boxing, and plans to enter six new markets in 2019. It is not the only streaming service targeting sports fans. In Britain, Eleven Sports will make its two new online channels available for 5.99 pounds ($7.78) per month, stepping up the challenge to Sky and BT with its increasing range of European soccer and golf. Media industry expert, Augusto Preta, head of Itmedia Consulting, said that despite the broadband challenge, he believed DAZN could reach around 3 million subscribers thanks to distribution agreements signed with the main pay TV operators. DAZN has deals with Sky and number-two pay-TV firm Mediaset Premium, a terrestrial service controlled by former prime minister Silvio Berlusconi, to make its streaming service available -- for an additional subscriber fee -- to Sky and Mediaset&amp;aposs combined subscriber base of almost 7 million. "We&amp;aposre not talking about an immediate thing," Preta said. "On the broadband side, we (Italy) are not well positioned."   ($1 = 0.8635 euros)</t>
  </si>
  <si>
    <t>Amazon forays into Australia with small loss</t>
  </si>
  <si>
    <t>/news/technology-news/amazon-forays-into-australia-with-small-loss-1558997</t>
  </si>
  <si>
    <t xml:space="preserve"> SYDNEY (Reuters) - Online retail giant Amazon.com Inc (NASDAQ:AMZN), whose entry into Australia last year rattled established bricks-and-mortar retailers, posted a modest loss in its earliest days in the country, corporate filings show. Amazon&amp;aposs foray into Australia was met with fevered attention from investors and a steep selldown in traditional retail stocks.  The U.S. company launched its website on Dec. 5, though it ran preparatory operations through the year, racking up a modest loss of almost A$9 million ($6.6 million).  In the Christmas trading weeks from the launch to Dec. 31, it turned over A$6.3 million in direct sales versus total Australian retail sales of A$26.3 billion that month. These figures, however, are unlikely to be indicative of the future performance of a company that reported losses and roller-coaster results for years, but is now the second-biggest company in the world and closely watched on Wall Street. The Australian trading period was too short for meaningful analysis, said Evan Lucas, chief market strategist at fund manager InvestSmart. "Amazon is not the kind of company that accepts failure - they have a longer term goal." Amazon hit logistical snafus in Australia&amp;aposs vast interior and handed eBay Inc (NASDAQ:EBAY) - market leader in Australia - some victory after a move last month to block Australians from shopping on its foreign websites drew customer backlash. A spokesman for Amazon declined to comment on the filing and directed Reuters to previous commentary about record Australian sales during a promotion in July without quantifying them. The filing was lodged in April but the results were not reported at the time. They were first reported on Friday by the Sydney Morning Herald newspaper. Last week, Amazon forecast strong fall sales for its overall operations and posted a $2.5 billion quarterly profit that was double Wall Street targets on the back of its younger businesses - cloud computing and advertising.  ($1 = 1.3569 Australian dollars)</t>
  </si>
  <si>
    <t>Huawei sees smartphone shipments topping 200 million, eyes world No. 1 rank</t>
  </si>
  <si>
    <t>/news/technology-news/huawei-says-shipped-over-95-million-smartphones-globally-in-first-half-1558761</t>
  </si>
  <si>
    <t xml:space="preserve"> By Sijia Jiang HONG KONG (Reuters) - China&amp;aposs Huawei raised its forecast for full-year smartphone shipments to more than 200 million and said it could become the world&amp;aposs top vendor of the devices in the final quarter of next year. Huawei, which recently displaced Apple (NASDAQ:AAPL) as the No. 2 smartphone vendor in the June quarter, expects full-year shipments to beat an initial target of 180 million after it shipped more than 95 million smartphones in the first half, consumer business group CEO Richard Yu said on Friday. "I think it&amp;aposs no problem that we become the global No.2 next year; in Q4 next year, it&amp;aposs possible we become No.1," Yu told a Huawei media briefing at its headquarters in Shenzhen. He attributed the growth to strong sales in Europe and China, bolstered by premium products such as the p20 series, of which it has sold more than 9 million units since its launch four months ago. The Chinese market is key for Huawei as it has come under fire in the United States, Australia and other nations over concerns it could facilitate Chinese government spying，which it has repeatedly denied. Yu said there was nothing the company could do about being virtually shut out of the United States market with no major carriers there selling its smartphones. But strong growth in some other markets has offset that. Huawei&amp;aposs consumer business group, which includes the smartphones operations, saw 73 percent revenue growth in the Europe, Middle East and Africa (EMEA) region in the first half. Revenue from China grew 37 percent. Yu declined to provide half-year revenue figures for Huawei&amp;aposs consumer business group, but said it made a higher revenue contribution, a trend that could continue. The unit accounted for 39.3 percent of Huawei&amp;aposs total revenue in 2017. Huawei overtook Apple to become the world&amp;aposs second-biggest smartphone seller in the June quarter, data from market research firms showed. The company&amp;aposs full-year forecast for smartphone shipments would represent a 31 percent rise for 2018, a strong recovery after a sharp slowdown a year ago. Huawei&amp;aposs recovery comes as the Chinese smartphone market, the world&amp;aposs largest, shows signs of further consolidation towards the largest vendors. Yu said Huawei managed to increase its global share in the premium market of above $500 smartphones in the first half to 16.4 percent from 12.8 percent a year ago. Sales of its P and mate series of premium phones grew 45 percent from a year ago.   Huawei plans to add 10,000 retail stores around the world before the end of this year. It also plans to do internal testing of 5G phones in the fourth quarter of this year for a launch some time next year, Yu said. </t>
  </si>
  <si>
    <t>eFootball's coming home; FIFA's virtual World Cup kicks off</t>
  </si>
  <si>
    <t>/news/technology-news/efootballs-coming-home-fifas-virtual-world-cup-kicks-off-1558646</t>
  </si>
  <si>
    <t> - Aug 02, 2018</t>
  </si>
  <si>
    <t xml:space="preserve"> By Alan Baldwin LONDON (Reuters) - The 2018 World Cup is over and now for the FIFA eWorld Cup, a virtual tournament that kicked off in London on Thursday with goals galore and multiple Cristiano Ronaldos and Lionel Messis strutting their stuff on a digital stage. The three-day finals see 32 elite players, distilled from a global pool of 20 million starters worldwide, flexing thumbs and fingers for the prize of a shiny trophy and $250,000 to the winner. England&amp;aposs 21-year-old Spencer Ealing, the reigning champion who plays under the nickname &amp;aposGorilla&amp;apos, is back &amp;aposto defend what&amp;aposs mine&amp;apos. Germany boasts eight finalists and Argentina just one but 18-year-old Nicolas &amp;aposnicolas99fc&amp;apos Villalba -- a man who eschews compatriot Messi for Ronaldo and Brazilians Neymar, Ronaldinho and Ronaldo Nazario in his team lineup -- is a favorite. Some have big name clubs behind them, such as Manchester City&amp;aposs Kai &amp;aposDeto&amp;apos Wollin or fellow-German and Bayer (DE:BAYGN) Leverkusen player Marvin &amp;aposM4RV&amp;apos Hintz, but others are unaffiliated.  The group stages, with 16 playing the FIFA 18 game on Xbox One and the other 16 on PlayStation4, started with the audience online only until the doors are opened on Saturday at the O2 Arena in London&amp;aposs docklands. The semi-finals and final will be on Saturday after group stages and knockout rounds, with most of the teams featuring the same top players in virtual form. RANDOM TESTS The tournament echoes the real World Cup played in Russia this year in other ways as well, including anti-doping urine tests and the monitoring of betting markets for suspicious activity. Malta&amp;aposs Kurt‘kurt0411’ Fenech, a 23-year-old former odds compiler for a sports betting company who says he now earns far more from gaming, welcomed that. "People might think ‘Oh, it doesn’t belong in esport’ but it 100 percent does," he told reporters in a roped-off World Cup-style media mixed zone. "We have to play a game which requires full concentration and I know that there’s stuff out there that can help you with that. So I’m really pleased there is an anti-doping. It’s needed in every sport and we are a sport now.  "The testing is really extreme, it’s like professional football.  "They’ve just picked three people randomly," he added, gesturing towards the brightly lit &amp;aposfield of play&amp;apos where players and coaches sat in booths and stared intensely at screens. Alexander ‘Alekzandur’ Garcia Betancourt, the only American in the finals, said Adderall was the drug most commonly mentioned. "It’s normally for people with ADHD so if you don’t have that and you abuse it, it’s very easy to gain an advantage," he said.  "It’s good that they are doing that now with the doping controls," added the 19-year-old Kansas City native who has signed for his local MLS side. "We follow the same WADA (World Anti-Doping Agency) regulations as normal athletes. We have to follow those rules, make sure we’re not taking anything we’re not supposed to." Fenech, who estimated his earnings were on a par with those of professional Maltese soccer players, felt he was also representing his country -- whose team are ranked 184th in the world by FIFA , one place behind Bhutan and just ahead of Macau. "If I can go on to win this I could become president," he laughed.   "Our football is nowhere near where we should be and we do usually finish last so for me to compete with the best of the other countries – Germany, France, England – it’s definitely something for a country to be proud of." </t>
  </si>
  <si>
    <t>/jp.php?v2=MXEzbTRjNG01Zzw2YjlkYT9oMmgzMzE2MSYwYjU_ZSxjJTQ9Nm42cGNrbnBjPzBqNEdmOWJqZ3EwZjJgNnduLTF2M200ZjRvNWI8NGInZCU_YzJrMzwxOzEmMHM1Pw==</t>
  </si>
  <si>
    <t>GoPro sees revenue above estimates, plans three new cameras</t>
  </si>
  <si>
    <t>/news/technology-news/gopro-quarterly-revenue-slips-5-percent-1558375</t>
  </si>
  <si>
    <t xml:space="preserve"> By Sonam Rai (Reuters) - Action-camera maker GoPro Inc forecast current-quarter revenue above Wall Street estimates on Thursday and said it would launch three new cheaper cameras for the holiday season. GoPro&amp;aposs new low-priced models of its flagship Hero camera follow a $200 model launched in March and builds on efforts to bring back action enthusiasts who have switched to pocket-friendly smartphones with powerful cameras. "Launching a new entry-level camera this holiday season is a benefit to the consumer and to GoPro&amp;aposs margin as well," Chief Executive Officer Nicholas Woodman said on a post-earnings call, adding that he believed the company will be profitable in the second half of 2018. The company said the cheaper $200 camera did not cannibalize demand for its high-end cameras, which can cost up to $700.  "Against our estimates, average selling prices were better and margins were better than guidance for high-20s, indicating strong see-through of Hero5 and Hero6 against lower-priced Hero, and not too much discounting in the quarter," said Wedbush analyst Alicia Reese. The company&amp;aposs shares rose 6 percent in choppy extended trading, giving up all an initial 8 percent gain to trade flat before the analysts call. GoPro, which said it would launch the three cameras at a price point of $199 and $299, forecast third-quarter revenue of $260 million to $280 million.  Analysts on average were expecting revenue of $263.6 million, according to Thomson Reuters I/B/E/S. The company also played down the impact of the latest tariffs threat on imports from China.  "To date, GoPro has not been impacted by the tariffs imposed on goods manufactured in China," Woodman said on a call with analysts. GoPro is targeting fourth-quarter gross margin of 40 percent plus or minus 1 percentage point, up from 34 percent plus or minus 1 percentage point in the third and 31 percent in the reported quarter. The net loss widened to $37.3 million, or 27 cents per share, in the second quarter ended June 30, from $30.5 million, or 22 cents per share, a year earlier.  Excluding items, the company lost 15 cents per share, smaller than analysts&amp;apos expectation of a loss of 22 cents.  Revenue fell 5 percent to $282.7 million, but topped estimate of $270.2 million, according to Thomson Reuters I/B/E/S.  Shares, which have lost about 21 percent this year, were last up 5.2 percent at $6.30.  </t>
  </si>
  <si>
    <t>Symantec cuts 8 percent of workforce, slashes revenue forecast</t>
  </si>
  <si>
    <t>/news/technology-news/symantecs-quarterly-revenue-dips-16-percent-1558374</t>
  </si>
  <si>
    <t xml:space="preserve"> By Pushkala Aripaka (Reuters) -  Symantec Corp  (O:SYMC) will cut 8 percent of its global workforce to boost profit margins, the antivirus software maker said on Thursday, while also lowering its yearly revenue forecast as it closed fewer business deals than expected. The company&amp;aposs stock - down some 27 percent this year - fell 10 percent in after-hours trading following the news. Symantec is also in the midst of an internal investigation related to its accounting practices, and on Thursday the company provided little detail on the subject beyond saying that its most recent financial results were also under the scope of the probe. Shares fell some 20 percent in May when Symantec first disclosed the investigation. Symantec expects the workforce reduction will reduce costs by $115 million annually. "We expect that these actions will partially benefit fiscal year 2019 operating margins and will have full effect to fiscal year 2020," Chief Financial Officer Nick Noviello said on a conference call with analysts. The Mountain View, California-headquartered company employed more than 13,000 employees worldwide as of March 2017, according to Symantec&amp;aposs latest annual report, and the workforce cuts translate to around 1,000 workers. "(The plan) is prudent for a company like this, facing the pressures that it&amp;aposs seeing,"  Credit Suisse  (SIX:CSGN) analyst Brad Zelnick said. Symantec now expects adjusted revenue of between $4.67 billion and $4.79 billion for the year ending in March 2019, down from its previous forecast of $4.76 billion to $4.90 billion. Analysts on average were expecting $4.84 billion, according to Thomson Reuters I/B/E/S. Symantec&amp;aposs overall revenue in the first quarter ended June 29 slipped 1.6 percent, largely due to lower sales at its enterprise customer division that serves businesses and other organizations. Long-term contracts with businesses are vital for Symantec at a time when companies worldwide are boosting their cybersecurity budgets and as consumers shun personal computers which typically come fitted with antivirus software. Symantec reported a first-quarter net loss of $63 million, compared with a loss of $133 million a year earlier.  Excluding one-time items, Symantec earned 34 cents per share, edging past analysts&amp;apos expectations of 33 cents.</t>
  </si>
  <si>
    <t>Activision Blizzard's quarterly profit beats on "Call of Duty" strength</t>
  </si>
  <si>
    <t>/news/technology-news/activision-blizzards-quarterly-profit-beats-on-call-of-duty-strength-1558373</t>
  </si>
  <si>
    <t xml:space="preserve"> By Arjun Panchadar (Reuters) - Activision Blizzard Inc (O:ATVI) topped Wall Street estimates for quarterly profit on Thursday, driven by sales of its blockbuster videogame, "Call of Duty", but forecast current-quarter and full-year revenue below expectations. The company is slated to release "Call of Duty: Black Ops 4" as well as "World of Warcraft: Battle for Azeroth" and "Destiny 2: Forsaken" in the second half of the year. "Pre-orders are strong," Activision President Collister Johnson said on a post-earnings call. The company forecast 2018 adjusted profit of $2.58 per share and revenue of $7.48 billion, while the Street was expecting a profit of $2.60 per share and revenue of $7.52 billion. Rivals Electronic Arts (O:EA) and Take Two Interactive Software (O:TTWO) have also lined up a clutch of games such as "FIFA 19", "NBA 2K 19", "Red Dead Redemption 2" and "Battlefield V" to be released in the second half of 2018. The results from videogamers come in the backdrop of the massive success of games from the "battle royale" genre such as "Fortnite" and "PlayerUnknown&amp;aposs Battlegrounds". Activision is also tapping into the rising popularity of e-sports through its Overwatch league and recently signed a multi-year agreement with ESPN and Disney XD for live coverage of the league. "As the mainstream popularity of e-sports continues to grow, we&amp;aposre well positioned to leverage the success of our Overwatch League model to develop new eSports opportunities in the future," Chief Executive Robert Kotick said on the call. Activision said it expected third-quarter adjusted revenue of $1.62 billion and profit of 47 cents per share, below analysts&amp;apos average estimate of $1.87 billion and 66 cents per share. Wedbush Securities analyst Michael Pachter said the lower current-quarter forecast was primarily because the year-ago period was boosted by the success of "Destiny 2". The game brought in around $450 million a year ago, he said. The videogame publisher&amp;aposs net income jumped to $402 million, or 52 cents per share, in the second quarter, from $243 million or 32 cents per share, a year earlier. Excluding items, the company earned 41 cents per share, beating the average analyst estimate of 35 cents. The company, which is behind popular franchises such as "Skylanders", said total adjusted revenue fell 2.3 percent to $1.39 billion in the quarter. Analysts on average had expected $1.38 billion, according to Thomson Reuters I/B/E/S.  Shares of the company seesawed in after-market trading, to be down marginally at $73.40.</t>
  </si>
  <si>
    <t>GoDaddy reports web hosting sales below estimates</t>
  </si>
  <si>
    <t>/news/technology-news/godaddys-secondquarter-revenue-jumps-17-percent-1558348</t>
  </si>
  <si>
    <t xml:space="preserve"> By Munsif Vengattil (Reuters) - Internet domain provider GoDaddy (N:GDDY) missed Wall Street estimates for sales from its highly profitable web hosting business, pushing its shares down 4 percent on Thursday. GoDaddy is the world&amp;aposs largest domain name registrar and manages about a fifth of all global web domains, but its web hosting business that serves consumers and small businesses has driven the bulk of its profits in recent quarters. Analysts have said the Scottsdale, Arizona-based company&amp;aposs web hosting division generates profit margins well above 70 percent, compared with roughly half that amount at the domain business. GoDaddy&amp;aposs revenue from web hosting rose about 14 percent in the second quarter ended June 30 - after having climbed at least 28 percent in the previous four quarters - to $244.6 million. The figure missed analysts&amp;apos average expectation of $247.3 million, according to FactSet. The result overshadowed stronger-than-expected revenue and profit for the second quarter and a higher revenue forecast for the year as GoDaddy signed up more customers and earned more from each user. The company had some 18 million customers overall at the end of the quarter, up 6.5 percent from a year earlier, thanks in part to its acquisition of European peer HEG last year. Average revenue per user rose 10.2 percent to $142. The company says small businesses which start by choosing one GoDaddy service gradually sign up for others and help boost average revenue per user. GoDaddy now expects annual revenue of between $2.65 billion and $2.66 billion, compared with $2.62 billion to $2.64 billion earlier. A roughly 10 percent increase in overall expenses, largely to fund investments in new products, dragged GoDaddy&amp;aposs net income lower by 13 percent to $18.1 million. The company earned 12 cents per share, above analysts&amp;apos estimates of 8 cents. Revenue rose to $651.6 million. Analysts had expected $643.6 million.  Shares of GoDaddy, which have gained about 52 percent this year, fell to $73.50 in after-hours trading.</t>
  </si>
  <si>
    <t>Boyd Gaming and Paddy Power's FanDuel partner on U.S. mobile sports bets</t>
  </si>
  <si>
    <t>/news/technology-news/boyd-gaming-and-paddy-powers-fanduel-partner-on-us-mobile-sports-bets-1558500</t>
  </si>
  <si>
    <t xml:space="preserve"> By Hilary Russ NEW YORK (Reuters) - Casino operator Boyd Gaming Corp and fantasy sports company FanDuel Group on Thursday said they were joining in a strategic partnership to run online and mobile sports betting operations in the United States. The partnership comes after other recent agreements that broaden the reach and size of major players in the new U.S. legal sports betting market, which is beginning to take shape in the wake of a May court decision allowing states to legalize the wagers. On Monday, Boyd had also announced a separate deal with MGM Resorts International, to help bolster U.S. market access. Boyd's deal with FanDuel will extend to MGM, wherever mobile sports betting is allowed in those states where MGM operates, a Boyd spokesman said. FanDuel and Boyd will co-brand and cross-promote each other's products. The spokesman declined to provide additional details of the agreement. FanDuel was acquired by Irish sportsbook operator Paddy Power Betfair PLC in a deal that closed last month. The race is on for technology, data and sportsbook companies to team up and compete in the emerging U.S. sports betting market. On Wednesday, FanDuel rival DraftKings Inc became the first company to roll out mobile sports betting in New Jersey with a soft-launch of a new app. The only other state currently providing statewide mobile sports betting is Nevada, though some others, particularly West Virginia, are considering it. </t>
  </si>
  <si>
    <t>FCC announces rules for 5G spectrum auction</t>
  </si>
  <si>
    <t>/news/technology-news/fcc-announces-rules-for-5g-spectrum-auction-1558251</t>
  </si>
  <si>
    <t xml:space="preserve"> WASHINGTON (Reuters) - The Federal Communications Commission on Thursday issued rules for bidding on high-band spectrum that will be used to create the next generation of 5G wireless networks. The announcement follows statements by FCC Chairman Ajit Pai in Barcelona, Spain in February, that he planned to hold an auction of spectrum in the 28 GHz band in November, followed by an auction of spectrum in the 24 GHz band. Bidding will begin on the 28 GHz band on Nov. 14, with the 24GHz licenses going up for auction immediately afterward, the FCC said on Thursday.  Carriers have spent billions of dollars to buy spectrum and to develop and test 5G networks, which are expected to cut data delivery times to less than one-thousandth of a second from one one-hundredth of a second in 4G networks, the FCC has said.</t>
  </si>
  <si>
    <t>Italian watchdog fines Amazon for unauthorized postal services</t>
  </si>
  <si>
    <t>/news/technology-news/italian-watchdog-fines-amazon-for-unauthorized-postal-services-1557817</t>
  </si>
  <si>
    <t xml:space="preserve"> ROME (Reuters) - Italy's communications regulator AGCOM said on Thursday it had fined Amazon (NASDAQ:AMZN) a total of 300,000 euros ($348,360) for offering postal services without proper authorization. AGCOM also opened a probe into parcel delivery services offered in Italy by the world's largest online retailer. </t>
  </si>
  <si>
    <t>RBS customers take to Twitter to complain of card payment problem</t>
  </si>
  <si>
    <t>/news/technology-news/rbs-customers-take-to-twitter-to-complain-of-card-payment-problem-1557543</t>
  </si>
  <si>
    <t xml:space="preserve"> LONDON (Reuters) - Customers of Royal Bank of Scotland&amp;aposs NatWest brand complained on Twitter on Thursday that they were unable to make debit card payments, with their cards being repeatedly declined.  An RBS (LON:RBS) spokesman apologized for the inconvenience caused and said debit card payments were now being processed as normal. But at 1240 GMT a number of customers were still complaining on the social media site.  "Is there a problem now?" one customer, Andrew Gibson, asked in a tweet to RBS. "My card was declined via contactless and chip and pin." Others said the issue had embarrassed them at check out lines or left them unable to buy lunch.  The RBS spokesman reiterated that the issue was fully resolved. "No customers will be left out of pocket," he added.   The fault comes after an IT outage at mid-sized British lender TSB, owned by Spain&amp;aposs Sabadell, plunged the bank into crisis and brought into sharp focus the consequences for customers of lenders&amp;apos technology failures.</t>
  </si>
  <si>
    <t>Zynga expects stronger bookings as 'Merge Dragons' provides boost</t>
  </si>
  <si>
    <t>/news/technology-news/zynga-expects-stronger-bookings-as-merge-dragons-provides-boost-1556093</t>
  </si>
  <si>
    <t xml:space="preserve"> (This version of the August 1st story corrects to show that Zynga acquired a unit of Peak Games and not the entire company in paragraph 3) (Reuters) - Game developer Zynga Inc on Wednesday forecast third-quarter bookings ahead of Wall Street estimates, driven by revenue from "Merge Dragons" and other newly acquired smartphone games. Zynga, once best known for "Farmville," has been beefing up its slate of smartphone games ever since users ditched Facebook-based desktop games around 2012 and began turning increasingly to mobile devices. Under Frank Gibeau, who became CEO in 2016, San Francisco-based Zynga has tried to revamp itself as a mobile-focused games maker, and has snapped up several smaller game studios including Gram Games and the card and board games studio of Peak Games.  Newer games such as Gram&amp;aposs "Merge Dragons" - an easy-to-play and addictive title Zynga acquired in May - boosted the company&amp;aposs bookings forecast. The company expects current-quarter bookings of $248 million, above financial analysts&amp;apos average estimate of $245.4 million, according to Thomson Reuters I/B/E/S. Bookings are an important measure of future revenue for companies like Zynga which sell virtual goods such as currency and lives inside smartphone gaming apps. Legacy Zynga games such as "Words with Friends 2" and "CSR Racing 2" helped the company report second-quarter bookings of $233.9 million, above Wall Street estimates of $227 million. Zynga said mobile revenue, which accounted for 89 percent of total revenue, rose 7 percent to $192.7 million in the second quarter ended June 30. However, the average number of Zynga&amp;aposs daily active users (DAUs) - 23 million - fell below analysts&amp;apos expectations of 26.7 million. Zynga has been phasing out older games which despite being popular have been unprofitable, Gibeau said in an interview. "The second issue (impacting DAUs) was more short-term in nature as Facebook (NASDAQ:FB) made changes to its platform," Gibeau said. "They introduced some friction in the user experience for some of our games ... things like new prompts, re-logins." Zynga reported a net loss of $911,000 or break-even per share in the second quarter, compared to a profit of $5.1 million or 1 cent per share a year earlier.  Analysts had expected second-quarter earnings of 3 cents per share.</t>
  </si>
  <si>
    <t>Apple in touch with Chinese telcos on ways to cut spam</t>
  </si>
  <si>
    <t>/news/technology-news/apple-working-with-chinese-telecom-firms-on-ways-to-reduce-junk-messages-state-media-1556755</t>
  </si>
  <si>
    <t xml:space="preserve"> BEIJING (Reuters) - Apple Inc (O:AAPL) is speaking with Chinese telecom firms to find ways to reduce spam received through its messaging service, a spokeswoman said, days after state media alleged it was allowing illegal content on its platform.  The iPhone maker has been targeted by China&amp;aposs state media through the past week and the official state broadcaster railed against it in a 30-minute special report on Tuesday, saying Apple allowed illegal content such as gambling apps. "We are in touch with domestic telco companies to see what additional steps could be taken to reduce this inconvenience," an Apple spokeswoman told Reuters on Thursday. It had on Wednesday declined to comment on the reports. State-owned China News Service reported earlier that Apple was in contact with Chinese telecom companies among other measures it was taking to reduce junk messages.  "We are currently working on additional ways to further reduce it, including more advanced machine learning models to identify it and more tools to block fraudulent accounts," the Apple spokeswoman said. Greater China is Apple&amp;aposs second-largest market and it said earlier this week that revenue in the country jumped 19 percent in the June quarter on strong iPhone X sales, showing investors it still had game even as cheaper Chinese rivals gain ground. Beijing has criticized Apple before but the fresh attacks come as Chinese regulators have launched a new campaign to clean up spam and unsolicited calls, which are a pervasive issue in China where phone numbers are often sold on black markets. The criticism highlights an increasingly fraught balancing act for the firm in the world&amp;aposs biggest smartphone market at a time of mounting trade tensions between China and the United States. Both countries have imposed tariffs on exported goods and are fighting over patents and technology. While China is limited in its ability to match tariff for tariff, it has stepped up scrutiny of business dealings involving U.S. firms including  Facebook Inc  (O:FB) and recently scuppered a deal between U.S. chipmakers  Qualcomm Inc  (O:QCOM) and  NXP Semiconductors  (O:NXPI).  Alphabet Inc&amp;aposs (O:GOOGL) Google, which quit China&amp;aposs search engine market in 2010, will block some websites and search terms from the version of its search engine that it plans to launch in China, two sources have told Reuters. </t>
  </si>
  <si>
    <t>Spain taxi drivers end Uber strike after license limits agreed</t>
  </si>
  <si>
    <t>/news/technology-news/spain-taxi-strike-over-uber-ends-after-sixday-standstill-1556675</t>
  </si>
  <si>
    <t xml:space="preserve"> By Pablo Rodero MADRID (Reuters) - Spanish taxi drivers ended a six-day strike late on Wednesday after the government agreed to set tough limits on licenses for online ride-hailing companies including Uber, the latest setback for a company that has faced protests in many countries. Thousands of taxi drivers across the country had blocked major city streets with their cabs in protest against competition they say works under less restrictive regulations that make it impossible for them to compete. The government agreed to pass new regulations in September guaranteeing a cap on licenses for Uber and similar services at a ratio of just one permit for every 30 taxi permits. A representative of the ride-hailing services said some taxi drivers had attacked its members during the strike. Spain&amp;aposs taxi association said it condemned all violence. Ride-hailing services, which offer rides that undercut taxi prices online rather than being hailed in the street, have become increasingly popular worldwide in recent years.  Backed by investors including Goldman Sachs (NYSE:GS) and BlackRock and valued at more than $70 billion, Uber views Western Europe as an increasingly important market. It has pulled out of China, Russia and Southeast Asia, and its future in India, where it is battling local rival Ola, is in question. London cab drivers are considering bringing a class action suit against Uber after the mobile app was granted a temporary license renewal to operate in the British capital.  The explosive growth of for-hire vehicles in New York and a rise in suicides by yellow taxi drivers struggling to compete has prompted the municipality to consider capping the services, the first such restriction in the country.  If the new regulation in Spain is not fully enforced by September, taxis would strike again, National Taxi Association president Julio Sanz said in a statement.  The legislation would prompt the layoff of thousands of drivers from Uber and ride-hailing rival Cabify as they currently have 9,000 permits compared with 70,000 for taxis, far from the 30:1 ratio agreed with unions. The ride-hailing services reported a significant number of attacks against their members by taxi drivers during the strike.  There were "very serious incidents including cars being stoned, cars overturned, gun shots and a great number of drivers treated for stress and bruises," their representative Eduardo Martin said.   The taxi association said its representatives condemned all aggression and violence, and urged members to keep all protests peaceful.</t>
  </si>
  <si>
    <t>Dialog Semi open for deals after breaking off talks with Synaptics</t>
  </si>
  <si>
    <t>/news/technology-news/dialog-semi-open-for-deals-after-breaking-off-talks-with-synaptics-1556852</t>
  </si>
  <si>
    <t xml:space="preserve"> FRANKFURT (Reuters) - Anglo-German chip developer Dialog Semiconductor is still open to acquisitions after breaking off talks with Synaptics, Chief Executive Jalal Bagherli said on Thursday. Any deal would likely be smaller than would have been the case with Synaptics, a $1.6 billion specialist in touchpad technology, and Dialog would look to focus on its strengths in consumer products and the Internet of Things (IoT).  "We are not looking to jump miles away from where we are good at," Bagherli told analysts on a call after Dialog reported a 16 percent rise in second-quarter revenues and guided for flat gross margins in 2018 as a whole. Dialog shares traded 4 percent lower after his comments. Dialog, which counts Apple (NASDAQ:AAPL) as its top customer, is trying to diversify its business, ramping up products used in low-energy bluetooth headsets, wearable devices and smart homes. The iPhone maker opted in May to source power management chips (PMICs) from two suppliers - depriving Dialog of an exclusive deal. Despite the Apple setback, Bagherli said Dialog was still pitching for and winning business from the U.S. smartphone maker. "The relationship is very healthy," he said. "All other products are up for grabs and we are grabbing a good share." Commenting further on the Synaptics talks, Bagherli said they had not gone beyond the due-diligence stage and there had been no contractual negotiations.  "In any acquisition of this size there&amp;aposs a lot of factors to get right," he said. "We didn&amp;apost feel that the right set of parameters were coming together to create value for our shareholders."</t>
  </si>
  <si>
    <t>Southeast Asia flags progress with China over disputed waterway talks</t>
  </si>
  <si>
    <t>/news/technology-news/southeast-asia-seeks-russia-cybersecurity-pact-south-china-sea-code-of-conduct-1556744</t>
  </si>
  <si>
    <t xml:space="preserve"> By John Geddie and Christian Shepherd SINGAPORE (Reuters) - Southeast Asian nations are set to announce agreement with China on a working text for negotiations over a code of conduct to ease tension in the disputed South China sea at a meeting that began on Thursday. A draft communique seen by Reuters shows the 10-member Association of Southeast Asian Nations (ASEAN) also aims to soon reach a cybersecurity deal with Russia, which the United States has accused of election meddling, following hacks in the region. The communique, which reiterated ASEAN&amp;aposs commitment to an ambitious trade pact backed by China, is set to be issued by ASEAN foreign ministers on Saturday at the close of the meeting of top diplomats in Singapore. "We noted with satisfaction the ASEAN member states and China had agreed on a single draft COC (Code of Conduct) negotiating text," read the draft communique, adding that it was reached in June during high-level talks in China. ASEAN also urged steps for "the complete, verifiable, irreversible denuclearization" of the Korean peninsula, saying it welcomed a pact between the United States and North Korea at June&amp;aposs landmark summit in Singapore. Speaking on the event sidelines, the Chinese government&amp;aposs top diplomat on Thursday called for a push to establish a peace mechanism for the Korean peninsula as well as denuclearization.  China, along with North Korea and the United States, is a signatory to the armistice that concluded the 1950-53 Korean War, rather than a peace treaty.  "We should, at the same time as realizing the denuclearization of the Korean peninsula, push forward with establishing a peace mechanism for the peninsula," said Chinese State Councillor Wang Yi. CYBER SECURITY PACT During the next few days, Southeast Asian nations also hope to strike a cybersecurity agreement with Russia, the draft document showed. "We welcome the further strengthening (of) our cooperation in cybersecurity with Russia through the issuance of the statement of ASEAN and Russian foreign ministers," it said. Singapore, the meeting&amp;aposs host, suffered its worst cyberattack in July, when hackers stole the personal information of about 1.5 million people, including Prime Minister Lee Hsien Loong, from a government health database. Malaysia this year said it had foiled a cyber heist of its central bank. Neither country has identified the hackers and neither suggested the involvement of Russia, which last year appointed a dedicated ambassador to ASEAN based in Jakarta, the Indonesian capital. U.S. intelligence agencies have said a Russian propaganda arm tried to tamper with the 2016 presidential election by posting and buying ads on Facebook (NASDAQ:FB). Moscow has denied involvement. Facebook said it has identified a new coordinated political influence campaign to mislead its users and sow dissension among voters ahead of November&amp;aposs U.S. congressional elections. SOUTH CHINA SEA  Southeast Asian nations and China have overlapping claims to islands in the South China Sea. For years they have been discussing an agreement to prevent escalation in one of the world&amp;aposs busiest waterways. The draft to be announced will form the basis of further discussions, likely to be lengthy, before a final version is reached. Critics have said the emphasis on reaching a consensus for the code of conduct works in China&amp;aposs favor as a delaying tactic to ease criticism of its militarization of man-made islands in the disputed region. The statement, set against the backdrop of the protectionist trade policies of the United States, also reiterated ASEAN&amp;aposs commitment to wrap up a major trade pact backed by China, the Regional Comprehensive Economic Partnership (RCEP). "We reiterated the priority placed by ASEAN on the RCEP as a centerpiece of its external economic relations, particularly at a time of growing uncertainties in global trade," it said. Singapore&amp;aposs prime minister said on Thursday the deal would create the world&amp;aposs largest trading bloc, covering a third of the global economy.  The United States, set to meet ASEAN leaders on Friday, has said it will press Southeast Asia to keep up sanctions on Pyongyang.  That follows reports of renewed activity at the factory that produced North Korea&amp;aposs first intercontinental ballistic missiles capable of reaching the United States.</t>
  </si>
  <si>
    <t>Infineon signs deal with Alibaba on Internet of Things</t>
  </si>
  <si>
    <t>/news/technology-news/infineon-signs-deal-with-alibaba-on-internet-of-things-1556819</t>
  </si>
  <si>
    <t xml:space="preserve"> FRANKFURT (Reuters) - Germany&amp;aposs Infineon Technologies said on Thursday it had signed a memorandum of understanding with the cloud computing unit of China&amp;aposs  Alibaba  (NYSE:BABA) to jointly promote uses of the Internet of Things (IoT). The agreement focuses on the areas of smart life and smart industry, the companies said in a joint statement, adding that it would help facilitate the digital upgrade of Chinese enterprises and cities.  Infineon brings its experience in the industrial internet to collaborate with Alibaba Cloud on its IoT operating system, called AliOS Things, and provide technical services. The two will work together on IoT security standards and collaborate on e-commerce channels.</t>
  </si>
  <si>
    <t>Southeast Asia seek cybersecurity deal with Russia after series of hacks</t>
  </si>
  <si>
    <t>/news/technology-news/southeast-asia-seek-cybersecurity-deal-with-russia-after-series-of-hacks-1556600</t>
  </si>
  <si>
    <t xml:space="preserve"> By John Geddie and Manuel Mogato SINGAPORE/MANILA (Reuters) - Southeast Asian nations hope to strike a joint agreement on cybersecurity in coming days with Russia, accused by the United States of meddling in its elections, after a series of high-profile hacks in the region. The draft of a document seen by Reuters discusses formalizing an agreement with Russia. It is set to be issued by foreign ministers of the 10-member Association of Southeast Asian Nations (ASEAN) at the close of meetings underway with other global lawmakers in Singapore. "We welcome the further strengthening [of] our cooperation in cybersecurity with Russia through the issuance of the statement of ASEAN and Russian foreign ministers on cooperation in the field of cybersecurity," the draft document said, adding the title would be updated depending on negotiations. It is due to be published on Saturday. The host of the ASEAN meeting, Singapore, recently suffered its worst ever cyberattack when hackers stole the personal information of about 1.5 million people, including Prime Minister Lee Hsien Loong, from a government health database. Earlier this year, Malaysia said it had foiled an attempted cyber heist on its central bank. Neither country has identified the hackers and neither suggested the involvement of Russia. U.S. intelligence agencies have said a Russian propaganda arm tried to tamper with the 2016 presidential election by posting and buying ads on Facebook (O:FB). Moscow has denied involvement. Facebook said on Tuesday it had identified a new co-ordinated political influence campaign to mislead its users and sow dissension among voters ahead of November&amp;aposs U.S. congressional elections. Russia last year appointed a dedicated Ambassador to ASEAN based in Jakarta.  Senior officials from ASEAN and Russia met in March in Jakarta for wide-ranging talks on co-operation in political, security and economic fields among others.</t>
  </si>
  <si>
    <t>Prudential, Babylon Health agree digital partnership in Asia</t>
  </si>
  <si>
    <t>/news/technology-news/prudential-babylon-health-agree-digital-partnership-in-asia-1556793</t>
  </si>
  <si>
    <t xml:space="preserve"> LONDON (Reuters) - Global insurer  Prudential  (LON:PRU) has agreed an exclusive partnership with UK-based healthcare technology and services firm Babylon to give millions of Asian clients access to digital tools aimed at helping them to better manage their health. The partnership, announced on Thursday, will benefit customers in up to 12 markets and reflects an expansion in Prudential's strategy, from offering protection to prevention and postponement of adverse health events. By empowering customers with self-help tools and real-time health information, we believe the Babylon-enabled platform will inspire them to take an active role in understanding and managing their current and future health needs," Nic Nicandrou, Chief Executive of Prudential Corporation Asia, said in an statement. Prudential is a leading provider of medical insurance in Asia, with over five million health customers and premium income exceeding 800 million pounds in 2017. </t>
  </si>
  <si>
    <t>Grab raises $1 billion to expand in Indonesia, eyes more funds</t>
  </si>
  <si>
    <t>/news/technology-news/grab-raises-additional-1-billion-funds-from-financial-firms-1556571</t>
  </si>
  <si>
    <t xml:space="preserve"> By Aradhana Aravindan and Anshuman Daga SINGAPORE (Reuters) - Singapore-based Grab said on Thursday it has secured $1 billion in fresh funding and will consider raising further cash, as the ride-hailing firm aggressively expands in Indonesia, Southeast Asia&amp;aposs biggest economy. The latest fundraising comes less than two months after it secured $1 billion from Toyota Motor Corp and values the six-year-old startup at around $11 billion, a source close to the company said. The firm was valued at around $6 billion earlier this year when it bought Uber Technologies&amp;apos [UBER.UL] regional operations. "We will continue opening the financing for certain investors that we think will add value," Grab President Ming Maa told Reuters on Thursday, declining to give any funding target. He added that Grab was seeing significant demand from investors globally, both financial and strategic. The latest funding in Grab came from global asset manager OppenheimerFunds, China&amp;aposs Ping An Capital,  Microsoft Corp  (NASDAQ:MSFT) co-founder Paul Allen&amp;aposs Vulcan Capital, Macquarie Capital [MBLCF.UL] and Lightspeed Venture Partners, among others. Grab already counts deep-pocketed investors such as Chinese ride-hailing firm Didi Chuxing and Japan&amp;aposs SoftBank Group Corp among its backers. It plans to use the new funds to expand its online-to-offline services, and invest a major portion of the proceeds in Indonesia, as competition heats up with Indonesian rival Go-Jek that is plotting an expansion to Singapore, Vietnam and Thailand. Grab said it had earmarked Indonesia, an emerging battleground for technology firms looking to serve a population of over 250 million people, as a priority market.  The ride-hailing firm is also seeking to transform itself into a consumer technology group, offering services such as digital payments and food delivery. Maa said parts of Grab&amp;aposs business, including transportation, were already profitable in some markets, and an initial public offering was not a focus for the company in the short term.  Ride hailing services in Southeast Asia are expected to surge to $20.1 billion in gross merchandise value by 2025 from $5.1 billion in 2017, according to a Google-Temasek report.</t>
  </si>
  <si>
    <t>/jp.php?v2=YiIxbzJlP2Y2ZG1nYjkyN2QzNmw1OzYzZ3BlNzQ-ZSw1czE4M2s-eDY-bnBhPTZsP0w2aWVtOy1mMDJgMnNvLGIlMW8yYD9kNmFtZWInMnNkODZvNTo2PGdwZSY0Pg==</t>
  </si>
  <si>
    <t>China's Bytedance scrubs Musical.ly brand in favor of TikTok</t>
  </si>
  <si>
    <t>/news/technology-news/chinas-bytedance-scrubs-musically-brand-in-favor-of-tiktok-1556607</t>
  </si>
  <si>
    <t xml:space="preserve"> By Paresh Dave SAN FRANCISCO (Reuters) - China&amp;aposs Beijing Bytedance Technology Co announced late Wednesday that it is shuttering the popular Musical.ly video app it acquired for nearly $1 billion in December and will move users to a revamped version of its homegrown competitor TikTok. Musical.ly, released in 2014, and TikTok, launched in 2016, both enable users to create and share short singing and dancing videos that are set to well-known songs, with numerous special effect filters.  Although both apps were developed in China, Musical.ly became a sensation among teenagers in the Americas and Europe, while TikTok took off among youth in Asia. "Musical.ly and TikTok currently operate in complementary geographies without much overlap and as both platforms continue to grow rapidly now is the time to bring them together," Stefan Heinrich, head of global marketing at TikTok, said in an email to Reuters. He said they are embracing the TikTok brand because it "better reflects the breadth of content created on our platform that extends beyond music to comedy, performance art and more. "Supporting one platform will allow us to expand our on-the-ground presence more quickly and easily – building local teams to support each market," he said.  Musical.ly recently reached 100 million monthly active users, according to the company. TikTok touted 500 million monthly active users in June. Bytedance has ridden the success of its news aggregation app Toutiao, to become one of the most highly valued startups in China&amp;aposs red-hot tech sector. But the company has faced mounting scrutiny from China&amp;aposs internet censors, with Toutiao temporarily taken off app stores for a cleanup in April while a separate joke app was permanently shut. TikTok had also been temporarily banned in Indonesia for inappropriate content. It maintains a separate app for China, known as Douyin. Alex Zhu, co-founder of musical.ly and senior vice president of TikTok, said in a press release: "Combining Musical.ly and TikTok is a natural fit given the shared mission of both experiences – to create a community where everyone can be a creator." The new app will let users access content from new countries and viewing options that were only available on one of the apps, the company said in the release. Among new features is an alert for when users have spent more than two hours on the app, which is similar to an option social media giant Facebook (NASDAQ:FB) introduced on Wednesday. The company said existing users&amp;apos accounts and content would be moved "to the new TikTok app," which was expected to be available on app stores late Wednesday. Bytedance said in November that acquiring Musical.ly would help its users and advertisers tap into new markets.  Last month, Musical.ly shut down Live.ly, a live streaming app it had developed before being acquired by Bytedance. The company told users to try out LiveMe, a rival app in which Bytedance is an investor.</t>
  </si>
  <si>
    <t>U.S. Congress passes bill forcing tech companies to disclose foreign software probes</t>
  </si>
  <si>
    <t>/news/technology-news/congress-passes-bill-forcing-tech-companies-to-disclose-foreign-software-probes-1556434</t>
  </si>
  <si>
    <t xml:space="preserve"> By Joel Schectman WASHINGTON (Reuters) - The U.S. Congress is sending President Donald Trump legislation that would force technology companies to disclose if they allowed countries like China and Russia to examine the inner workings of software sold to the U.S. military. The legislation, part of the Pentagon’s spending bill, was drafted after a Reuters investigation last year found software makers allowed a Russian defense agency to hunt for vulnerabilities in software used by some agencies of the U.S. government, including the Pentagon and intelligence services. The final version of the bill was approved by the Senate in a 87-10 vote on Wednesday after passing the House last week. The spending bill is expected to be signed into law by Trump. Security experts said allowing Russian authorities to probe the internal workings of software, known as source code, could help Moscow discover vulnerabilities they could exploit to more easily attack U.S. government systems. The new rules were drafted by Democratic Senator Jeanne Shaheen of New Hampshire. “This disclosure mandate is the first of its kind, and is necessary to close a critical security gap in our federal acquisition process,” Shaheen said in an emailed statement. “The Department of Defense and other federal agencies must be aware of foreign source code exposure and other risky business practices that can make our national security systems vulnerable to adversaries,” she said. The law would force U.S. and foreign technology companies to reveal to the Pentagon if they allowed cyber adversaries, like China or Russia, to probe software sold to the U.S. military. Companies would be required to address any security risks posed by the foreign source code reviews to the satisfaction of the Pentagon, or lose the contract. The legislation also creates a database, searchable by other government agencies, of which software was examined by foreign states that the Pentagon considers a cyber security risk. It makes the database available to public records requests, an unusual step for a system likely to include proprietary company secrets. Tommy Ross, a senior director for policy at the industry group The Software Alliance, said software companies had concerns that such legislation could force companies to choose between selling to the U.S. and foreign markets. "We are seeing a worrying trend globally where companies are looking at cyber threats and deciding the best way to mitigate risk is to hunker down and close down to the outside world," Ross told Reuters last week. A Pentagon spokeswoman declined to comment on the legislation. In order to sell in the Russian market, technology companies including Hewlett Packard Enterprise Co, SAP SE (DE:SAPG) and McAfee have allowed a Russian defense agency to scour software source code for vulnerabilities, the Reuters investigation found last year. In many cases, Reuters found that the software companies had not informed U.S. agencies that Russian authorities had been allowed to conduct the source code reviews. In most cases, the U.S. military does not require comparable source code reviews before it buys software, procurement experts have told Reuters. (Graphic: https://tmsnrt.rs/2J0Mf2C) The companies had previously said the source code reviews were conducted by the Russians in company-controlled facilities, where the reviewer could not copy or alter the software. The companies said those steps ensured the process did not jeopardize the safety of their products. McAfee announced last year that it no longer allows government source code reviews. Hewlett Packard Enterprise has said none of its current software has gone through the process.  SAP did not respond to requests for comment on the legislation. HPE and McAfee spokespeople declined further comment. </t>
  </si>
  <si>
    <t>U.S. jury asks Apple to pay $145 million in damages to Canada's WiLan</t>
  </si>
  <si>
    <t>/news/technology-news/us-jury-awards-145-million-damages-to-canadas-wilan-against-apple-1556560</t>
  </si>
  <si>
    <t xml:space="preserve"> (Reuters) - A federal jury in California has awarded Canadian patent licensing company WiLan Inc $145.1 million in damages against Apple Inc (NASDAQ:AAPL) for patent infringement, according to a court filing on Wednesday. The jury in San Diego determined that versions of Apple&amp;aposs iPhone infringed two WiLan patents relating to wireless communications technology, WiLan, a unit of Quarterhill Inc, said in a statement. Apple confirmed it plans to appeal. The company earlier rejected claims of infringement in pre-trial filings. In 2013, a U.S. jury ruled in favor of Apple in a separate litigation in which WiLan had sought $248 million in damages.  Founded in 1992 as a producer of broadband wireless technologies, Ottawa-based WiLan has shifted focus to licensing an extensive patent portfolio.</t>
  </si>
  <si>
    <t>U.S. charges three Ukrainians in payment card hacking spree</t>
  </si>
  <si>
    <t>/news/technology-news/us-to-announce-arrest-of-ukrainian-hackers-sources-1555676</t>
  </si>
  <si>
    <t> - Aug 01, 2018</t>
  </si>
  <si>
    <t xml:space="preserve"> By Christopher Bing and Karen Freifeld WASHINGTON (Reuters) - Three Ukrainians have been arrested on criminal hacking charges including stealing payment card numbers, in attacks on more than 100 U.S. companies that cost businesses tens of millions of dollars, the U.S. Justice Department said on Wednesday.  U.S. prosecutors alleged that the three Ukrainians, who were arrested in Europe between January and June, are members of FIN7, a notorious cybercrime gang.  Victims include the Chipotle Mexican Grill (NYSE:CMG), Emerald Queen Hotel and Casino in Washington state, Jason&amp;aposs Deli, Red Robin Gourmet Burgers, Sonic Drive-in and Taco John&amp;aposs, according to the Justice Department. The Emerald Queen stopped the attack and no customer data was stolen, prosecutors said in a press release.  FIN7 has previously been linked to breaches of Trump Hotels, Whole Foods, Saks Fifth Avenue and Lord &amp; Taylor, according to cyber security firm Trend Micro. One of the three defendants, Fedir Hladyr, 33, has been transferred to Seattle from Dresden, Germany, where he was arrested. Authorities said they are seeking the extradition of the other two: Dmytro Fedorov, 44, and Andrii Kolpakov, 30.  Hladyr has pleaded not guilty and denies wrongdoing, according to his attorney, Arkady Bukh.  "There is no clear decision at this time whether (we) will go to trial or will consider a plea," Bukh said via email.  Reuters could not reach lawyers for the other two. The three stole and sold payment card numbers and other data belonging to U.S. citizens and businesses, Assistant Attorney General Brian Benczkowski said in a statement.  FIN7 sent "phishing" emails to companies, sometimes following up with phone calls urging employees to open tainted attachments, the indictments said.  Ukrainian officials could not be reached for comment. FIN7, also widely known as Carbanak, employs dozens of individuals who handle highly specialized tasks such as breaking into networks, stealing payment card numbers and selling stolen data on underground criminal forums, said Adrian Nish, head of threat intelligence with BAE Systems (LON:BAES).  The defendants used a front company named "Combi Security" that claims to have offices in Moscow, Haifa and Odessa, to launch some intrusions, according to court documents. Combi Security&amp;aposs website describes it as an expert "in the field of comprehensive protection of large information systems from modern cyber threats."  Cybersecurity firm FireEye said it found job advertisements for Combi Security posted to several different Russian, Ukrainian and Uzbek job recruitment websites.   FIN7 stole more than 15 million customer card records from U.S. businesses and also targeted companies in Australia, France and the United Kingdom, according to U.S. prosecutors.</t>
  </si>
  <si>
    <t>Everything but the voice: Britons' mobile calls fall for first time</t>
  </si>
  <si>
    <t>/news/technology-news/everything-but-the-voice-britons-mobile-calls-fall-for-first-time-1556458</t>
  </si>
  <si>
    <t xml:space="preserve"> By Paul Sandle LONDON (Reuters) - Britons are more attached to their mobile phones than ever before, but the amount of time they spend using them for their original purpose - talking to someone else - has fallen for the first time, Ofcom said on Thursday. The regulator said the popularity of internet-based services such as WhatsApp, Skype and Snapchat, all of which can be used to make calls as well as send messages, had reduced the time spent on mobile voice networks. Total outgoing mobile call volumes dropped by 2.5 billion minutes last year to 148.6 billion minutes, the first decrease since data collection started, Ofcom said. Smartphones, which started to take off when Apple (NASDAQ:AAPL) launched its first iPhone in 2007, have become essential to people&amp;aposs lives, it said, with 78 percent of adults now owning one. "Over the last decade, people&amp;aposs lives have been transformed by the rise of the smartphone, together with better access to the internet and new services," said Ian Macrae, Ofcom&amp;aposs director of market intelligence. "Whether it&amp;aposs working flexibly, keeping up with current affairs or shopping online, we can do more on the move than ever before. But while people appreciate their smartphone as their constant companion, some are finding themselves feeling overloaded when online, or frustrated when they&amp;aposre not." Three quarters of people said their smartphones helped keep them close to friends and family, Ofcom found. But conversely 54 percent said connected devices interrupted face-to-face conversations with the same people, while more than two in five also admitted to spending too much time online.  Adult users spend an average 2 hours and 28 minutes a day online on a smartphone, Ofcom said. This rises to 3 hours and 14 minutes for 18-24 years olds. Smartphones have also usurped television as the device that adults say they would miss the most.   Some 52 percent were most attached to their televisions in 2007, but by 2018 Ofcom said 48 percent favoured the smartphone, beating the 28 percent who saw the TV as their most important device.</t>
  </si>
  <si>
    <t>Britain hires ex-Obama official to advise on tech economy</t>
  </si>
  <si>
    <t>/news/technology-news/britain-hires-exobama-official-to-advise-on-tech-economy-1556457</t>
  </si>
  <si>
    <t xml:space="preserve"> LONDON (Reuters) - Britain has hired Jason Furman, chief economist in former U.S. President Barack Obama&amp;aposs administration, to chair a new panel that will steer its approach to digital technology, the UK government said on Thursday. The panel will look at competition in the digital economy and how technological progress can be squared with the protection of privacy and society at large. Furman served as chair of the U.S. Council of Economic Advisers between 2013 and 2017 and is currently a professor of economic policy at Harvard Kennedy School in Cambridge, Massachusetts. "His experience will be invaluable as we ensure that our market-regulating institutions are fit for purpose in the digital age," British finance minister Philip Hammond said. Britain wants to keep close ties with the European Union around digital regulation after Brexit, although it will not be a part of the bloc&amp;aposs Digital Single Market - a plan to make online trade easier between EU countries. Britain&amp;aposs digital industry turned over about 116.5 billion pounds ($153 billion) in 2016, or around 7 percent of economic output. "While digital markets have produced significant consumer benefits, including in the UK, we need to fully understand how competition policy needs to adapt going forward," Furman said. "Our focus needs to be on ensuring that consumers continue to benefit from these new technologies while maximizing the innovative potential from the economy." Furman&amp;aposs panel will operate from September through to early 2019, when it is due to submit its findings to the government. </t>
  </si>
  <si>
    <t>Fitbit posts smaller loss on strong smartwatch sales</t>
  </si>
  <si>
    <t>/news/technology-news/fitbit-quarterly-revenue-drops-153-percent-1556156</t>
  </si>
  <si>
    <t xml:space="preserve"> By Akanksha Rana (Reuters) -  Fitbit Inc  (N:FIT) on Wednesday outpaced Wall Street estimates for quarterly results as its strategy of adding smartwatches to its product line got a boost in the second quarter with higher sales for &amp;aposmass-appeal&amp;apos Versa. Smartwatch sales in the second quarter accounted for about 55 percent of its total revenue of $299.3 million, which beat estimates of $285.4 million. Shares of the company rose 3 percent to $6.11 in after-hours trading, with the company selling a total of 2.7 million devices in the quarter, above FactSet&amp;aposs average estimate of 2.5 million.  Fitbit, which is popular for its colorful fitness trackers, is a late entrant to the smartwatch market and has been facing stiff competition from tech players with deeper pockets such as Apple Inc (O:AAPL) and Samsung Electronics (KS:005930). Versa smartwatch outsold Samsung, Garmin and Fossil smartwatches combined in North America in the quarter, Chief Executive Officer James Park said in a statement. Earlier in the day, rival  Garmin Ltd  (O:GRMN) reported better-than-expected quarterly profit, signaling higher demand in the wearable devices market. Fitbit, which makes use of Chinese contract manufacturers to produce most of its devices, said if the proposed U.S. tariffs on Chinese goods comes into effect, it would impact its material costs. "We are navigating a number of different paths to reduce or eliminate the impact of the tariff," Chief Financial Officer Ronald Kisling said on a conference call with analysts.  The company said its full-year revenue forecast of $1.5 billion excludes the impact of the proposed U.S. tariffs on $200 billion worth of Chinese goods. Fitbit now expects third quarter revenue in the range between $370 million and $390 million, the midpoint of which was above the average analyst estimate of $377.6 million. The company&amp;aposs net loss widened to $118.3 million, or 49 cents per share, in the second quarter ended June 30 from $58.2 million, or 25 cents per share, a year earlier.  On an adjusted basis, the company lost 22 cents per share, smaller than the estimate of 24 cents, according to Thomson Reuters I/B/E/S.</t>
  </si>
  <si>
    <t>DraftKings launches mobile sports betting in New Jersey</t>
  </si>
  <si>
    <t>/news/technology-news/draftkings-launches-mobile-sports-betting-in-new-jersey-1556061</t>
  </si>
  <si>
    <t xml:space="preserve"> By Hilary Russ NEW YORK (Reuters) - Fantasy sports provider DraftKings Inc on Wednesday became the first company to roll out mobile sports betting in New Jersey, an important milestone as legal sports wagers slowly spread through the United States. The company&amp;aposs new app, called DraftKings Sportsbook, begins with an invite-only period to let users place sports wagers anywhere within state boundaries. Interested customers can register on the company&amp;aposs website. As technology and data companies, casino operators, bookmakers and professional sport leagues look to make money off the new U.S. market, many are pushing for the broadest possible access with the fewest barriers to consumers. The companies also say illegal betting will not be curtailed unless legal wagers are easy to make - on a smartphone, for example. New Jersey took its attempts to legalize sports betting to the U.S. Supreme Court, which in May sided with the state and allowed others to also regulate and tax the activity. Not all states have opened their arms so widely to the new market. Rhode Island, for instance, legalized it in June but is not expected to go live until at least October and included no provisions - yet - for mobile or online wagers. Outside of New Jersey and Nevada, where sports betting has been legal for decades, only West Virginia is poised to offer statewide mobile sports bets any time soon. New Jersey&amp;aposs new regulations, passed in June, require mobile providers to operate through casinos and racetracks in the state that already have land-based sports book operations. For DraftKings, that partner is Atlantic City&amp;aposs Resorts Casino Hotel, owned by Mohegan Gaming &amp; Entertainment. The state&amp;aposs Department of Gaming Enforcement authorized DraftKings&amp;apos soft-launch period as one of the final regulatory steps to certification before full-scale launch, DraftKings said. Users can log-in with the same account they have for the company&amp;aposs other products, according to a preview of the app seen by Reuters. The app automatically calculates a player&amp;aposs possible winnings at certain odds before the wager is actually placed with the click of a button. It translates opaque bookie jargon, such as "Money Line," into understandable language, in this case "Who will win?"  The app offers different kinds of betting, including live in-game bets, and it will allow players to exit a wager, or "Cash Out," if they change their minds.  DraftKings rival FanDuel Inc, which recently merged with Irish bookmaker Paddy Power Betfair PLC, has a sportsbook at Meadowlands Racetrack in New Jersey, but no online product yet. </t>
  </si>
  <si>
    <t>Reddit says user data between 2005 and 2007 breached</t>
  </si>
  <si>
    <t>/news/technology-news/reddit-says-hackers-accessed-some-user-data-1555911</t>
  </si>
  <si>
    <t xml:space="preserve"> (Reuters) - Social media network Reddit said on Wednesday a hacker broke into a few of its systems and accessed some user data, including current email addresses and a 2007 database backup containing old encrypted passwords. A copy of an old database backup containing very early Reddit user data from the site&amp;aposs launch in 2005 through May 2007 was accessed by the hacker, the social media network said. "Although this was a serious attack, the attacker did not gain write access to Reddit systems; they gained read-only access to some systems that contained backup data, source code and other logs," Reddit&amp;aposs founding engineer Christopher Slowe wrote https://www.reddit.com/r/announcements/comments/93qnm5/we_had_a_security_incident_heres_what_you_need_to on Reddit. Slowe said Reddit learned on June 19 an attacker compromised a few of its employees&amp;apos accounts between June 14 and June 18. The breach was carried out by intercepting text messages that were meant to reach employees with one-time login codes, Reddit said, adding that it was notifying the affected users. Slowe said the firm hired its first head of security nearly three months ago. "So far he hasn&amp;apost quit". </t>
  </si>
  <si>
    <t>Scolding from Chinese state media dampens Apple's earnings cheer</t>
  </si>
  <si>
    <t>/news/technology-news/scolding-from-chinese-state-media-dampens-apples-earnings-cheer-1555151</t>
  </si>
  <si>
    <t xml:space="preserve"> By Cate Cadell BEIJING (Reuters) - Apple Inc (O:AAPL) may have just notched up its fourth straight quarter of double-digit revenue growth in China, but among some Chinese consumers the glow was overshadowed by Chinese state media’s tirade of criticism against the smartphone giant. On Tuesday evening in China, hours before Apple’s earnings, China’s official state broadcaster railed against the firm in a 30-minute special report, accusing it of allowing illegal content, including gambling apps, onto its platform. The program was one of at least five reports by state media that targeted the company in the past week. Although Beijing has criticized Apple before, the attacks highlight an increasingly fraught balancing act for the firm in the world&amp;aposs biggest smartphone market, where trade friction, tighter regulations and fierce competition threaten robust consumer appetite for its iPhones and other products. Mo Jia, an analyst at industry tracker Canalys, said the reports needed to be seen as part of the U.S.-China trade conflict, noting tensions over a U.S. ban imposed on telecommunications equipment maker ZTE Corp (HK:0763) (SZ:000063) that has yet to be lifted. "The Chinese government is maybe trying to warn the U.S. government in a similar way by saying, your tech firm in China is not that safe either," he said. The Trump administration has upped the ante in its trade war with Beijing - considering a 25 percent tariff on $200 billion worth of Chinese goods. That prompted China on Wednesday to say "blackmail" wouldn&amp;apost work and to threaten to hit back. The criticism of Apple also comes ahead of a new campaign by the country&amp;aposs regulators to clean up spam and unsolicited calls, which are a pervasive issue in China where phone numbers are often sold on black markets. The 18-month campaign was announced on Monday and starts in July. Apple has been specifically mentioned in some reports about such problems. "Major communication operators in China have little ability to prevent such spam messages, since (Apple) says it has no right to monitor user messages out of privacy concerns," the People&amp;aposs Daily said last week. Apple declined to comment on the state media reports while a fax to the Chinese internet regulator requesting comment did not receive a response. BIG SPENDERS Like its performance in other regions, much of the 19 percent revenue growth in China for the last quarter was led by the price hike for the iPhone X. It retails for 9,605 yuan ($1,415) in China - a price tag that doesn&amp;apost appear to be fazing the Chinese smartphone consumer. Apple&amp;aposs efforts to alter the iPhone X&amp;aposs appearance and new features such as facial recognition have gone down well - a contrast to the iPhone 7 which had a less substantive upgrade and led to a sharp China sales decline in 2016 for the firm. "I had to buy the X, not even the 8, because it has a better camera, a larger screen, and also for the face recognition," said an 18-year-old college student who gave her first name as Feifei. But the question of brand loyalty always looms large in China, particularly at a time when state media has stepped up its criticism.  "Chances are I may have to shift to a domestic smartphone to support Chinese companies," said Michelle Huang, a 23-year old bank worker in Beijing who owns an iPhone and is thinking of getting a new phone. Competition in China has also gotten tougher. Huawei Technologies [HWT.UL] overtook Apple to become the world&amp;aposs second-biggest smartphone seller in the June quarter, data from market research firms showed, as it expanded its lead back home. Canalys&amp;apos Jia said, however, that he did not see too much of an immediate threat to Apple from the state media reports.  "Apple&amp;aposs fan base is quite stable in China and they are premium users so they not so easily swayed by the government and the news," he said. In a quick Reuters survey of 24 smartphone users on the streets of Beijing on Wednesday, 17 had heard of the state media reports. Eleven said Apple&amp;aposs efforts to protect consumers were sufficient while six said they believed the company should increase its efforts to vet content. Under pressure from China, Apple has bowed before. Last year it removed over a thousand apps from its app store on request from regulators, who called on all app store providers to purge unsanctioned news, messaging and other apps that would allow users to access foreign websites.  It also began migrating Chinese iCloud accounts to local servers under new laws that require it to hand over the reins to a partner firm that is overseen by a government work group.  The resulting Apple experience for Chinese iPhone users has become highly localized in the past year, with less crossover between apps and features in foreign markets. The concessions have allowed Apple to keep its core services, unlike  Facebook Inc  (O:FB) and Alphabet Inc&amp;aposs Google (O:GOOGL) which have been relegated to the edges of China&amp;aposs consumer market following battles with regulators.  (This story has been refiled to correct timing of Chinese state media reports in paragraphs one and two.)</t>
  </si>
  <si>
    <t>U.S. lawmakers demand firms do more to fight fake social media</t>
  </si>
  <si>
    <t>/news/technology-news/facebook-twitter-google-executives-to-testify-in-us-senate-sept-5-1555375</t>
  </si>
  <si>
    <t xml:space="preserve"> By Patricia Zengerle WASHINGTON (Reuters) - U.S. lawmakers demanded that technology firms do more to fight "shocking" foreign efforts to influence U.S. politics on Wednesday, a day after  Facebook Inc  (O:FB) identified a new influence campaign tied to November&amp;aposs elections and despite President Donald Trump&amp;aposs denunciation of the issue as a "hoax." The Senate Intelligence Committee has called executives of Facebook,  Twitter Inc  (O:TWTR) and Alphabet Inc&amp;aposs (O:GOOGL) Google to testify on Sept. 5 "to hear the plans they have in place, to press them to do more, and to work together to address this challenge," Senator Mark Warner, the panel&amp;aposs Democratic vice chairman, said at a hearing. "All the evidence this committee has seen to date suggests that the platform companies - namely Facebook, Instagram, Twitter, Google and YouTube - still have a lot of work to do," Warner said. Technology executives have traveled to Washington several times to testify in Congress over the past year, including 10 hours of questioning of Facebook Chief Executive Mark Zuckerberg over two days in April.  The committee has been looking into reported Russian efforts to influence U.S. public opinion for more than a year, after U.S. intelligence agencies concluded that entities backed by the Kremlin had sought to boost Republican Donald Trump&amp;aposs chances of winning the White House in 2016. Moscow denies involvement. Facebook said on Tuesday it had removed 32 pages and fake accounts from its platforms in a bid to combat foreign meddling ahead of November&amp;aposs U.S. congressional elections. Facebook stopped short of identifying the source of the misinformation. But members of Congress said it was clear Russia was involved. &amp;aposCORE OF OUR DEMOCRACY&amp;apos "While it is shocking to think that foreign actors used the social networking and communication mediums that are so central to our lives in an effort to interfere in the core of our democracy, what is even more troubling is that it&amp;aposs still happening today," Senator Richard Burr, the committee&amp;aposs Republican chairman, told the hearing.  Burr and several other senators said they were pleased Facebook had taken action. Warner said cyber criminals who have been caught "were just the incompetent ones," and expressed concern that the U.S. government was not well positioned to detect or counter influence operations. Allegations of Russian involvement in Trump&amp;aposs 2016 victory have dogged his presidency. He has come under fire for discounting the threat of interference in November&amp;aposs impending elections, when his fellow Republicans&amp;apos majorities in the House of Representatives and Senate are at stake. As senators gathered for the hearing, Trump took to Twitter to urge Attorney General Jeff Sessions to end a federal investigation into Russian interference in the 2016 election, which he described as a "TOTAL HOAX."  Both Republicans and Democrats at the hearing sought to make clear that foreign influence efforts extended beyond U.S. elections, and affected many countries.  "This is going on everywhere. It&amp;aposs not limited to politics," Burr said.  Facebook and other technology firms have been on the defensive for many months over political influence activity on their sites as well as concerns over user privacy.</t>
  </si>
  <si>
    <t>Tesla second-quarter report could be an $850 million boon or bane for short-sellers</t>
  </si>
  <si>
    <t>/news/technology-news/tesla-secondquarter-report-could-be-an-850-million-boon-or-bane-for-shortsellers-1555760</t>
  </si>
  <si>
    <t xml:space="preserve"> By Saqib Iqbal Ahmed NEW YORK (Reuters) - Tesla Inc (O:TSLA) - the most heavily shorted U.S. company - is set to report quarterly results on Wednesday, and short-sellers could be dealt a nearly $850 million loss or gain, depending on the direction of the post-earnings stock move. Short-sellers aim to profit by selling borrowed shares with the hope of buying them back later at a lower price. The electric carmaker, which is rapidly burning cash and struggling to turn a profit, is a favorite target for shorts. About 35 million shares, or roughly 28 percent of Tesla&amp;aposs free float, are currently sold short, pegging the short interest at $10.53 billion, according to financial analytics firm S3 Partners. Based on the price of weekly Tesla options contracts set to expire on Friday, traders in the options market expect the shares to swing by about 8 percent after the company reports results.  A move of that magnitude to the upside would mean that short-sellers would rack up about $842.6 million in on-paper losses, while they would make as much in on-paper gains if the share reaction is negative, according to S3 data. Headed into the results, short-sellers, who came in for a good deal of pain in the second-quarter as Tesla shares soared 29 percent, helped by encouraging production-related news, have shown little inclination to tweak their bets on the carmaker. "There has been virtually no net change in shares shorted in over a week," said Ihor Dusaniwsky, head of research at S3 in New York. "Although short-sellers&amp;apos conviction in Tesla&amp;aposs longer term performance is solid with no significant short covering since the end of June when Tesla hit its year-to-date highs, I haven&amp;apost seen a rush to short more shares in anticipation of weak results," he said.  Tesla&amp;aposs post-earnings reaction will also decide whether short-sellers, who are down $170.9 million in mark-to-market losses for 2018, turn a profit or go $1 billion in the red, according to S3 data. On Tuesday, billionaire hedge fund manager David Einhorn told investors that the rally in Tesla shares, which he bet against, turned into heavy losses at his Greenlight Capital fund. Analysts, on average, expect the Palo Alto, California-based company to report revenue of $3.921 billion, up from $2.79 billion a year ago, and a loss of $2.92 per share, according to Thomson Reuters data.  Tesla shares were down 0.3 percent at $297.21, at noon EST.</t>
  </si>
  <si>
    <t>Bank while you chat on WhatsApp with South Africa's Absa</t>
  </si>
  <si>
    <t>/news/technology-news/bank-while-you-chat-on-whatsapp-with-south-africas-absa-1555661</t>
  </si>
  <si>
    <t xml:space="preserve"> JOHANNESBURG (Reuters) - South Africa&amp;aposs Absa Group on Wednesday officially launched Whatsapp banking, in its latest push to become a digitally-led African bank, with more than 10,000 customers already registered to date since early July.  The service faces competition from WeChat, China&amp;aposs biggest Internet-based mobile messaging platform which launched in Africa in 2013 and offers an array of services including money transfers, prepaid electricity and airtime purchases. Absa Chief Executive Maria Ramos has drawn up an ambitious growth strategy to regain market share in retail banking at home and double sales across the continent from 6 percent to 12 percent after the bank&amp;aposs separation from  Barclays  (LON:BARC) PLC. To achieve this, the group is adapting to changes in customer behavior that requires banking to be available anytime, anywhere and accessible wherever the customer is. "As technology advances and more customers become connected, bringing banking to where our customers are is important to us, especially as we continue our journey to become a digitally-led business driven by innovation," Chief Executive of Absa retail and business banking Arrie Rautenbach said in a statement.  Live on July 11, Absa ChatBanking on Facebook (NASDAQ:FB) Inc&amp;aposs WhatsApp allows Absa account holders to perform simple banking such as checking their balance, buy airtime and make payment to an existing beneficiary using conversational languages and short commands.  Speaking at the official launch event on Wednesday, Chief Information Officer, virtual channels for Absa retail and banking Jacques Barkhuizen said apart from Facebook, the bank has also partnered with mobile messaging firm Clickatell. ChatBanking on WhatsApp follows the momentum created by the launch of Absa ChatBanking on Facebook Messenger and Twitter in 2016.  Separately,  Societe Generale  (PA:SOGN) is in talks with Absa about selling its local unit as the French bank prepares to pull out of Africa&amp;aposs most industrialized economy, two sources familiar with the matter told Reuters. </t>
  </si>
  <si>
    <t>WhatsApp to start charging business users</t>
  </si>
  <si>
    <t>/news/technology-news/whatsapp-to-start-charging-business-users-1555652</t>
  </si>
  <si>
    <t xml:space="preserve"> (Reuters) - Facebook Inc&amp;aposs (O:FB) WhatsApp messenger service will start charging businesses for sending marketing and customer service messages, it said on Wednesday, as the social network company&amp;aposs flagship brand faces slowing usage and revenue growth. The messages will be charged at a fixed rate for confirmed delivery, ranging from 0.5 cents to 9 cents per message depending on the country, WhatsApp said. Facebook has been looking at ways to monetize its WhatsApp service in the face of rising costs as it spends heavily to improve privacy safeguards and tackles concerns about social media addiction. WhatsApp, which has around 1.5 billion users, said starting Wednesday businesses can use its WhatsApp Business API to send notifications such as shipping confirmations, appointment reminders and event tickets. WhatsApp acknowledged that it is charging a premium compared to SMS rates. Wireless carriers typically charge businesses well below a penny per SMS, and the price is still close to a penny when including fees collected by intermediaries between carriers and businesses. WhatsApp had announced in January it would start allowing small business accounts to communicate through the WhatsApp Business application, which has over 3 million active users. Chief operating officer Matt Idema said at the time that the WhatsApp intends to charge businesses in the future.  Facebook also said on Wednesday that users on its namesake app and Instagram can now see the amount of time they spend on the app each day and receive notifications when they exceed a self-prescribed threshold. Users also can mute notifications from the apps for up to eight hours.</t>
  </si>
  <si>
    <t>Auto suppliers retool to chase electric vehicle bonanza</t>
  </si>
  <si>
    <t>/news/technology-news/auto-suppliers-retool-to-chase-electric-vehicle-bonanza-1555073</t>
  </si>
  <si>
    <t xml:space="preserve"> By Nick Carey ST. PAUL, Minn. (Reuters) - In what seems to be a magic trick, Dele Fayemi runs a batch of batteries in a beaker of boiling water - a physical impossibility that should cause a short circuit.  But instead of a highly-dangerous combination of water and electricity, the 3M Co (N:MMM) engineer is testing the batteries in Novec, a non-flammable, non-conductive liquid the conglomerate has sold to cool supercomputers, and which it now aims to sell to automakers to cool batteries.  Maintaining a constant, low temperature helps electric vehicles (EVs) drive longer distances, so keeping batteries cool could help solve a key problem for automakers: a lack of range has been a major obstacle to the mass adoption of electric cars. "As you can see, the temperature remains constant," at 32 Celsius (90 Fahrenheit), Fayemi said, the boiling point of this particular batch of Novec, which 3M also wants to sell to data centers to keep servers cool. "Automakers are trying to figure out how to get the absolute maximum out of batteries," said Ray Eby, head of 3M&amp;aposs automotive electrification program, which was created last year. "That&amp;aposs right in 3M&amp;aposs wheelhouse."  Major automakers plan to roll out hundreds of new electric vehicle models over the next several years, fueled by investments that consultancy AlixPartners has estimated at up to $255 billion through 2023.  To put that in context, in 2017 all the world&amp;aposs automakers and suppliers combined invested $115 billion in research and development, and had capital expenditures of $234 billion.  Much of that investment will flow to suppliers, but only if they can offer ways to cut electric vehicle manufacturing costs, which are still higher than for internal combustion cars. 3M and other automotive technology companies are looking for ways to adapt to electric vehicles existing products that enjoy economies of scale from other markets.  Along with major suppliers like BorgWarner Inc (N:BWA) and Aptiv PLC (N:APTV), others like aluminum company Norsk Hydro ASA (OL:NHY) and synthetic rubber maker Trinseo SA (N:TSE) are developing products to extend the driving ranges of electric vehicles, attacking a significant barrier to higher sales.  Suppliers hope automakers will adopt their technology early in the development process so they can sell similar products to more than one customer.  With no set approach to developing EVs, automakers are pursuing their own paths, giving suppliers a once-in-a-lifetime opportunity to influence what parts and even what materials to use. "Eventually we&amp;aposll see more standardization in the high-voltage market, but it&amp;aposs not there yet," said Alan Amici, vice president of transportation solutions for  TE Connectivity  Ltd (N:TEL). That&amp;aposs why TE and other suppliers using embedded teams of engineers within the engineering operations of major automaker customers. From inside, suppliers can pitch existing products and materials, or ones they have in development.  Their customers are looking for ways to get more driving miles per charge, tackle technical problems such as electromagnetic interference or, most importantly, cut costs on vehicles that are as yet unprofitable. St. Paul-based 3M formed its automotive electrification group as global automakers rolled out ambitious investment plans, the bulk of which are earmarked for China. The Chinese government has enacted escalating electric-vehicle quotas starting in 2019. 3M will not disclose its spending on EV technology, but executive chairman Inge Thulin says it is a "big, big investment."  The company has already provided "thermal management" technology for General Motors Co&amp;aposs (N:GM) Bolt EV to extend its range. Taiwanese auto startup Xing Mobility is using Novec to cool the batteries in its high-performance Miss R model, and 3M says other automakers are working to adopt the technology, but declined to disclose names. 3M also aims to repurpose filter technology used in cell phones for EVs to make infotainment screens and consoles brighter while at the same time using less energy, helping boost battery range.  It also has technology, again from cell phones, to cut electromagnetic interference - that, for instance, enables EVs to drive under power lines without various functions cutting out. LIGHTER GOES FARTHER Making vehicles lighter extends EV range.  Norsk Hydro, which already supplies Tesla Inc (O:TSLA), is figuring out how to marry up products from two of its own businesses, extruded body-frame parts and precision tubing, to develop new ways for cooling battery packs, said Mike Tozier, who leads Hydro&amp;aposs advanced product development in North America. That way, Hydro should be able to provide automakers with more ways to lighten their loads and thus make aluminum a more attractive choice.  "Automakers are more comfortable with steel, so you&amp;aposre automatically fighting an incumbent material there," Tozier said. "But automakers are looking aggressively at more options because they have to remain cost competitive at high volumes." The push to find ways to add to EV range extends down to the tires.  Trinseo has invested in a plant in Germany that will increase its synthetic rubber production capacity 33 percent to meet anticipated growth in electric vehicle production, and will help the supplier develop more efficient products. Tires made with synthetic rubber can already boost efficiency by 12 percent compared to conventional tires, said Hayati Yarkadas, a senior vice president at the company.  "The development cycle requested for EVs is significantly shorter and faster than what we have faced with the traditional automotive industry," he said.   (Corrects reference to Novec liquid in paragraph 2 to non-flammable)</t>
  </si>
  <si>
    <t>Southeast Asia's Grab to announce fresh $1 billion funding: source</t>
  </si>
  <si>
    <t>/news/technology-news/grab-to-raise-about-2-billion-in-fundraising-wall-street-journal-1554776</t>
  </si>
  <si>
    <t xml:space="preserve"> By Anshuman Daga and Aradhana Aravindan (Reuters) - Southeast Asian ride-hailing company Grab is set to announce that it has secured new investment of $1 billion that will help it grow its payments business, a source familiar with the matter said. The funding will come from parties including U.S. investors and strategic backers, said the person, who declined to be identified as he was not authorized to speak to media.  Grab declined to comment. The funding comes after Toyota Motor Corp agreed in June to buy a $1 billion stake in Grab as the lead investor in a financing round launched after Grab acquired Uber Technologies Inc&amp;aposs [UBER.UL] operations in Southeast Asia. Six-year-old Grab, which counts Chinese ride-hailing firm Didi Chuxing and SoftBank Group Corp as backers, was valued at just over $10 billion after the automaker&amp;aposs investment, according to a person familiar with the matter at the time.  Grab, which started as a taxi-booking firm six years ago, has been transforming itself into a consumer technology group, offering services such as digital payments and food delivery.  Earlier this year, Uber sold its Southeast Asian business to Grab in exchange for a stake in the Singapore-based firm, in a deal that has prompted regulatory scrutiny.   The Wall Street Journal reported Grab&amp;aposs new funding earlier on Wednesday. </t>
  </si>
  <si>
    <t>China to probe e-commerce firm Pinduoduo over reports of fake goods</t>
  </si>
  <si>
    <t>/news/technology-news/china-to-investigate-online-discounter-pinduoduo-over-media-reports-of-counterfeit-goods-1554432</t>
  </si>
  <si>
    <t xml:space="preserve"> By Pei Li and Brenda Goh BEIJING (Reuters) - Chinese regulators are investigating Pinduoduo Inc after media reports of third-party vendors selling counterfeit goods on its group-discounting marketplace, a move analysts said is likely to further batter the firm&amp;aposs newly listed shares. The probe comes just days after the Shanghai-based startup raised $1.63 billion in the year&amp;aposs second-biggest U.S. listing by a Chinese firm, which valued Pinduoduo at $23.8 billion. The State Administration for Market Regulation said on its website that it will interview staff at the three-year-old firm and deal seriously with any illegal practices, such as the failure to remove listings featuring counterfeit goods. Pinduoduo, in a statement on online news portal Netease, said it was working hard to crack down on counterfeits. The company did not respond when contacted by Reuters for comment. "We did a lot of work but are still far from meeting society&amp;aposs expectations," Pinduoduo said in the statement. Beijing-based tech analyst Li Chengdong said the probe would likely impact investor expectations of Pinduoduo, whose shares have fallen roughly 14 percent since their July 27 debut. "It&amp;aposs normal to see a fast-growing startup having compliance issues," Li said. "Essentially, it comes down regulation on quality management." "SHANZAI" Pinduoduo said it has 300 million active buyers and reaches a consumer group living outside China&amp;aposs megacities. Its massive IPO saw it ranked alongside other Chinese e-commerce giants such as  Alibaba  (NYSE:BABA) Group Holding Ltd and JD.com Inc. The publicity around the IPO, however, saw the firm become the subject of media reports and butt of online jokes centred on goods on its marketplace resembling products from firms such as Coca-Cola Co, Apple Inc (NASDAQ:AAPL) and Samsung Electronics (KS:005930) Co Ltd. Many jokes described such goods using the phrase "shanzai", a term often used to refer to look-alike products featuring purposely misspelled names of big brands. On Tuesday, state-backed Beijing News said Pinduoduo removed listings for television brand "Xiaomi New Product", which is unrelated to Chinese smart gadget maker Xiaomi Corp. Last week, Chinese TV maker Skyworth Digital Holdings Ltd issued a statement asking Pinduoduo to stop sales of counterfeit Skyworth products on its site. Fiction writer Zheng Yuanjie said on his microblog account that pirated versions of his books were sold on Pinduoduo. In the United States, a diaper maker has filed a complaint with a federal court, claiming Pinduoduo knowingly allowed the sale of counterfeit products bearing the company&amp;aposs name on its site, according to lawyers representing the diaper company. It was not immediately clear whether Pinduoduo has responded to individual allegations. On Tuesday, Beijing News cited Pinduoduo as saying it was being attacked and that it was unfair to blame the firm for counterfeits. Alibaba has also been fighting an anti-counterfeit campaign amid criticism from companies and consumer groups that fake products are being sold on its online marketplaces.  In January, the U.S. Trade Representative put Alibaba&amp;aposs Taobao platform on its blacklist for the second consecutive year over suspected counterfeits, a move the e-commerce firm said did not reflect its efforts to protect intellectual property.</t>
  </si>
  <si>
    <t>/jp.php?v2=MHA2aGA3YThhMzsxZzxhZGUyYzo_OTc9MCczYTY8ZSwwdmZvYztlIzA4a3UwbDBqPk0xbjA4YnRgNjdlZyZjIDB3NmhgMmE6YTY7M2ciYSBlOWM6PzA3PTAnM3A2PA==</t>
  </si>
  <si>
    <t>Google plans censored version of search engine in China: The Intercept</t>
  </si>
  <si>
    <t>/news/technology-news/google-plans-censored-version-of-search-engine-in-china-the-intercept-1554787</t>
  </si>
  <si>
    <t xml:space="preserve"> BEIJING/SHANGHAI (Reuters) - Alphabet Inc&amp;aposs (O:GOOGL) Google is planning a censored version of its search engine for China that will block websites and certain search terms, The Intercept reported on Wednesday citing internal Google documents and people familiar with the plans.  The project is a code named "Dragonfly" and has been underway since the spring of 2017, the news website said.  Progress on the project picked up after a December meeting between Google&amp;aposs Chief Executive Sundar Pichai and a top Chinese government official, it added. Search terms about human rights, democracy, religion and peaceful protests will be among the words blacklisted in the search engine app, which The Intercept said had already been demonstrated to the Chinese government. The finalised version could be launched in the next six to nine months, pending approval from Chinese officials, it added.  Google declined to comment on specifics mentioned in The Intercept report, but noted that it has launched a number of mobile apps in the country and works with local developers as part of maintaining its domestic presence. China&amp;aposs top Internet regulator, the Cyberspace Administration of China, did not immediately respond to Reuters&amp;apos requests for comment.  Google&amp;aposs main search platform is blocked in China along with its video platform YouTube, but it has been attempting to make new inroads into China.  In January, the search engine joined an investment in Chinese live-stream mobile game platform Chushou, and earlier this month, launched an artificial intelligence (AI) game on Tencent Holdings Ltd (HK:0700) social media app WeChat. </t>
  </si>
  <si>
    <t>Samsung borrows from Chinese playbook in battle for India's smartphone market</t>
  </si>
  <si>
    <t>/news/technology-news/samsung-borrows-from-chinese-playbook-in-battle-for-indias-smartphone-market-1554709</t>
  </si>
  <si>
    <t xml:space="preserve"> By Sankalp Phartiyal MUMBAI(Reuters) - Sometimes keeping ahead of the game means learning some tricks from rivals - a strategy Samsung Electronics (KS:005930) Co Ltd hasn&amp;apost been too proud to adopt in India where Xiaomi Corp and other Chinese brands have made hefty inroads. Pages pulled from their playbooks include becoming savvier with online marketing to millennials as Samsung seeks to reinvent itself as a &amp;aposyounger brand&amp;apos, as well as providing sales staff for smaller stores and even finding a new love for cricket with a sponsorship deal. Combined with a slew of new models - many aimed at undermining Chinese dominance of the $150 to $300 phone segment - the new tactics are paying off with the South Korean tech giant reclaiming the No. 1 spot in the second quarter. "Samsung was living in a sort of denial of the threat that Xiaomi, Oppo, Vivo posed but now they&amp;aposve come out of the ostrich hole," said Rushabh Doshi, research manager at industry tracker Canalys. "Now they are fighting back, definitely."  Its Galaxy J6 launched in May and the J8 sold from July have been doing especially well, each selling 50,000 a day, says Samsung. In an appeal to millennials, the phones have a new "chat over video" feature which allows users to view videos without interruption even as they chat by text due to a transparent keyboard. To be sure, Samsung has long dominated the premium end of the smartphone market in India and features like "chat over video", designed at its Indian R&amp;D center, underscore its tech prowess. It has also built up a wide retail network in the country. But Samsung, which logged slower profit growth in April-June, knows it has to pull out the stops in India if it wants to avoid harsh lessons meted out in China. Just five years ago, it had 20 percent of the Chinese market only to see that fall to less than 1 percent this year, outgunned by Huawei, Xiaomi, Oppo and Vivo, particularly on pricing. And India is too big a prize to lose - the world&amp;aposs No. 2 smartphone market with about 400 million users and worth an estimated $20 billion annually.  It&amp;aposs also the world&amp;aposs fastest-growing major mobile phone market, expanding about 20 percent last quarter from a year earlier. For Samsung, India is its biggest market outside the United States and one where it has invested heavily, opening the world&amp;aposs biggest smartphone factory outside New Delhi last month. But Chinese brands now account for every one in two phones sold in India with Xiaomi making the greatest strides. After its 2014 market entry, the "Mi" brand steadily gained share to knock Samsung from the top spot last December. Although Samsung regained the title last quarter, it was only by a hair&amp;aposs breadth - 29 percent market share to Xiaomi&amp;aposs 28 percent, according to research firm Counterpoint. Samsung started selling three new phones in the quarter while Xiaomi had one product release. Samsung&amp;aposs India unit did not respond to a request for comment on its strategies in the country. A YOUNGER, HIPPER SAMSUNG To promote its $210 Galaxy On6 smartphone launched last month, Samsung has eschewed traditional TV advertising. Instead it embarked on one of its most aggressive online campaigns, enlisting Bollywood heartthrob Tiger Shroff and uploading videos and photos to Facebook (NASDAQ:FB), Instagram and Twitter. "It&amp;aposs not just one ad which you&amp;aposll see again and again. Because millennials will get bored. What we want to do is to engage them...and whichever platform they are on, we&amp;aposll be there, Ranjivjit Singh, Samsung India&amp;aposs chief marketing officer, said in an interview. But some analysts warn that Samsung will have to come up with creative social media strategies if it wants to maintain its lead over Chinese rivals and establish a stronger one. "Chinese brands such as Xiaomi, OnePlus have built a strong presence in India by targeting the youth with grand fan festivals when they launch models," said Neil Shah, research director at Counterpoint. Another new tactic has been Samsung&amp;aposs sponsorship of the Mumbai cricket team. Cricket has worked well for rival Vivo, which has become a strong player in India on the back of its sponsorship of the country&amp;aposs cricket league. Company sources said Samsung has increased spending on marketing but declined to say by how much. But with its deep pockets, it can afford to invest heavily - a strategy that competitors may struggle to match longer term. In brick-and-mortar stores too, Samsung has had to step up to match its Chinese rivals. Previously it only paid for a Samsung sales specialist for stores with monthly sales of more than 1 million rupees ($14,600), but over the past year or so it has halved that threshold following similar actions by Oppo and Vivo, retail sources familiar with the matter told Reuters. They declined to be identified as they were not authorized to speak on the matter. The sources also said Samsung was developing financing products independently of current tie-ups with financial firms - a move which could help it offer customers a smoother sales process and even lift profit margins. But its rivals aren&amp;apost standing still, moving further into the premium segment. Huawei this year launched its flagship P20 Pro phone, which has three cameras, in India for about $950 in direct competition to Samsung&amp;aposs S9. Vivo this month started selling the NEX, which has a camera that pops out, for roughly $655. "Chinese brands are launching these phones to prove that they don&amp;apost just make phones for the lower end of the market, but that they are master innovators," Counterpoint&amp;aposs Shah said.  ($1 = 68.6900 Indian rupees)</t>
  </si>
  <si>
    <t>Spain's Amadeus in talks to buy U.S.' TravelClick</t>
  </si>
  <si>
    <t>/news/technology-news/spains-amadeus-in-talks-to-buy-us-travelclick-1554641</t>
  </si>
  <si>
    <t xml:space="preserve"> (Reuters) - Spanish travel technology company Amadeus IT Group said on Wednesday it was in talks with U.S.-based TravelClick with a view to buying the provider of online reservation systems to hotels. Amadeus's announcement confirmed a Bloomberg report, which also said TravelClick could fetch up to $3 billion. Sabadell analysts said they did not expect any deal to be a burden on Amadeus' dividends. Amadeus, which has a market capitalization of 32.1 billion euros ($37.5 billion), said terms of the potential deal were still under discussion. TravelClick, which is owned by private equity firm Thoma Bravo, is headquartered in New York City and serves more than 50,000 properties across 175 countries. Its customers include Hilton, Marriott,  Accor  (PA:ACCP) Hotels and Radisson. </t>
  </si>
  <si>
    <t>India's Flipkart unveils loyalty program to counter Amazon Prime</t>
  </si>
  <si>
    <t>/news/technology-news/indias-flipkart-unveils-loyalty-program-to-counter-amazon-prime-1554595</t>
  </si>
  <si>
    <t xml:space="preserve"> MUMBAI (Reuters) - Indian online retailer Flipkart will be launching its second loyalty program later this month, a move aimed at boosting customer retention and rivaling Amazon.com (NASDAQ:AMZN) Inc&amp;aposs Prime benefit plan. &amp;aposFlipkart Plus&amp;apos will be launched on Aug. 15, India&amp;aposs Independence Day, the Bengaluru-headquartered firm said on Wednesday, adding that the program will offer faster and free delivery, early access to major sales events and better customer support. Flipkart, which is in the process of being acquired by U.S. retail giant Walmart (NYSE:WMT) Inc, had attempted a loyalty plan in the past without much success.  Amazon launched Prime, its global loyalty program that offers free, faster shipping and free music and video streaming services, in India in 2016.</t>
  </si>
  <si>
    <t>Huawei overtakes Apple as world No. 2 smartphone seller, gains ground in China</t>
  </si>
  <si>
    <t>/news/technology-news/chinas-huawei-says-firsthalf-revenue-rises-15-percent-to-477-billion-1552241</t>
  </si>
  <si>
    <t xml:space="preserve"> By Sijia Jiang and Lee Chyen Yee HONG KONG/SINGAPORE (Reuters) - China&amp;aposs Huawei Technologies overtook Apple Inc (O:AAPL) to become the world&amp;aposs second-biggest smartphone seller in the June quarter, data from market research firms showed, as it gained ground in Europe and expanded its lead back home. The estimated rise in market share comes as a slowdown in the world&amp;aposs biggest smartphone market, China, eased. Huawei has also managed to get ahead of rivals by selling more feature-packed phones, analysts said. "Huawei is shifting to more value-added models, by launching new flagship smartphones with the latest features. Huawei&amp;aposs P20 Pro is the first flagship smartphone model to be equipped with triple cameras, beating competitors to market," IHS Markit analyst Gerrit Schneemann said in a note.  Huawei on Tuesday said overall it had raked in 15 percent higher revenue in the first six months of 2018, steady at levels seen a year ago. According to IHS and Strategy Analytics, Huawei grabbed more than 15 percent of the global smartphone market over April-June, overtaking Apple&amp;aposs roughly 12 percent and just behind Samsung Electronics Co Ltd&amp;aposs (KS:005930) nearly 20 percent share. Data from Canalys, which estimates industrywide smartphone shipments in China topped 100 million in the second quarter from 91 million in the first, shows Huawei grew its share of the home market by 6 percentage points on year to a record 27 percent. The Chinese market is key for Huawei as it has come under fire from the United States, Australia and other nations over concerns it could facilitate Chinese government spying. The company has been virtually shut out from the United States with no major carriers selling its smartphones.  Huawei has denied it facilitates spying and has said it is a private company not under Chinese government control and not subject to Chinese security laws overseas. CHINA HEADWINDS Analysts, however, expressed concerns over the whether the improvement in the Chinese market was sustainable. While the rate of decline has eased, the Chinese market is expected to weaken in the following quarters, Canalys said. "The larger vendors face a high degree of uncertainty over the current trade situation with the U.S.," analyst Mo Jia said. "Increasing prices and maintaining market share in the face of a stronger U.S. dollar might be easy for a brand such as Huawei, but will be difficult for  Xiaomi  (HK:1810), Oppo and Vivo," the Canalys analyst added. China and the United States are embroiled in a trade dispute with both nations imposing tariffs on billions of dollars worth of goods and fighting over technology and patents. These duties have not yet targeted Apple iPhones, but Chief Executive Tim Cook said on a conference call on Tuesday that he was looking into whether the company will be hit by tariffs on purchases it must make, possibly related to data centers. HUAWEI IN H1 Apple regained some growth in China in the June quarter, where sales rose 19 percent.  Sales there had fallen dramatically in 2016 after Chinese consumers shunned the iPhone 7, whose overall appearance differed little from its predecessor. Samsung Electronics, the biggest smartphone maker globally but almost a bit player in China, on Tuesday posted its slowest quarterly profit growth in more than a year as its Galaxy S9 lost ground to rivals. Increasing brand recognition is enabling Huawei to challenge Samsung in many price segments, IHS&amp;apos Schneemann said. Huawei said all its businesses, including smartphones, telecom equipment and IT infrastructure services, did well in the first six months of the year.  Revenue rose to 325.7 billion yuan ($47.97 billion), while operating margin rose to 14 percent, from 11 percent a year ago. The Shenzhen-based firm did not provide a detailed performance breakdown for the period. The company does not release a profit number for the half year.  Huawei&amp;aposs consumer division, which houses its smartphones business, accounted for roughly a third of its total revenue last year. It got half its revenue from its carrier business. </t>
  </si>
  <si>
    <t>Bird scooters roll into Paris, Tel Aviv</t>
  </si>
  <si>
    <t>/news/technology-news/bird-scooters-roll-into-paris-tel-aviv-1554494</t>
  </si>
  <si>
    <t xml:space="preserve"> By Heather Somerville SAN FRANCISCO (Reuters) - Scooter rental company Bird rolled into Europe on Tuesday, a month after the two-wheeled electric vehicle startup was valued at $2 billion in its latest funding round. Bird announced its foray into Paris, followed by a launch in Tel Aviv in the coming weeks, suggesting the company is dipping into its venture capital funding to stake out a global footprint. The company said it will start with small pilot programs of 50 to 100 scooters, with plans to add more. It has raised $418 million and spread its operations to more than 30 cities in the United States. Since its debut in September, Southern California-based Bird has become one of several electric scooter companies that have upset city transportation patterns and vexed regulators, while capturing the imagination of tourists and commuters looking for an alternative to cars, bicycles and city buses. Bird said officials in Tel Aviv and Paris had advance notice of the scooter rental launch, an effort to avert possible regulatory battles. The scooters will only be available on the campus of Tel Aviv University and in three districts in the center of Paris. Bird will gather data on how the vehicles are used and collaborate with city officials before deciding on a longer-term presence. Bird said its global expansion is led by Patrick Studener, who oversaw Uber Technologies Inc's [UBER.UL] international growth into Europe, the Middle East and Africa. Bird has about 30 employees in Europe. It has plans to open an office in China and is entertaining an expansion into Latin America, according to people with knowledge of the matter. Bird trails competitor Lime, a San Francisco-based e-bike and e-scooter company that launched in Paris in June and has "hundreds of scooters available throughout the city", a company spokeswoman said. Lime is also in Switzerland and Germany. Lime earlier this month raised $335 million from investors at a valuation of more than $1 billion, and signed a partnership with Uber to include Lime's scooters in the ride-hailing company's smartphone app. The lofty valuations of scooter companies have led some investors to caution that the sector has become over-hyped. Scooter companies tout their product as an efficient transportation method for distances under three miles, reducing carbon emissions from cars. However, basic issues remain unresolved, such as how cities will regulate scooters, where scooter users should ride the vehicles, helmet laws and fixing the backlog at scooter manufacturers. Approaches to regulations so far include capping the number of scooters allowed and requiring permits and fees. </t>
  </si>
  <si>
    <t>Weak outlook overshadows tech firm Akamai's profit beat</t>
  </si>
  <si>
    <t>/news/technology-news/akamai-quarterly-revenue-rises-94-percent-1553936</t>
  </si>
  <si>
    <t> - Jul 31, 2018</t>
  </si>
  <si>
    <t xml:space="preserve"> By Pushkala Aripaka (Reuters) -  Akamai Technologies Inc 's (O:AKAM) forecast for third quarter revenue largely missed Wall Street expectations on Tuesday, even as its second quarter profit topped estimates on strength in its cloud security business. Shares of the company, which were initially up after results, fell 3.5 percent to $72.60 in after-hours trading. It forecast current-quarter revenue of $656 million to $668 million, while analysts on average were expecting $668 million, according to Thomson Reuters I/B/E/S. Akamai provides services to companies to speed up their web pages, but has been under pressure as larger customers such as Apple Inc (O:AAPL) and Amazon.com Inc (O:AMZN) develop their own in-house know-how to handle web traffic. The company has been responding by shifting its focus to cloud security. Revenue from Akamai's web business rose nearly 11 percent to $351 million in the second quarter. However, this growth was the slowest in at least six quarters. "(Revenue) is a little lower than what we'd like to see from the web division," Chief Executive Officer Tom Leighton said on an earnings call with analysts. On the same call, Chief Financial Officer James Benson said the company was nonetheless "optimistic" about web division growth. Revenue from the company's cloud security business - which provides data centers with safe ways to operate and deliver content - rose 33 percent to $155 million in the quarter. The company's overall revenue rose 9 percent to $663 million, narrowly beating the average analyst estimate of $662 million. Net income fell to $43 million, or 25 cents per share, in the quarter ended June 30, from $57 million, or 33 cents per share, a year earlier, as expenses rose 16 percent. Excluding items, the company earned 83 cents per share, beating the average analyst estimate of 80 cents. Akamai said in quarter three it expects to report adjusted earnings of 80 cents to 86 cents per share. Analysts were expecting earnings of 80 cents. </t>
  </si>
  <si>
    <t>Dialog Semiconductor ends talks to buy Synaptics</t>
  </si>
  <si>
    <t>/news/technology-news/dialog-semiconductor-ends-talks-to-buy-synaptics-1554294</t>
  </si>
  <si>
    <t xml:space="preserve"> (Reuters) - Dialog Semiconductor Plc said on Tuesday it has ended discussions with Synaptics Inc about a potential acquisition of the U.S. touch-pad technology company, without citing a reason.  Deal talks collapsed after Synaptics balked at the proposed terms, including the price offered, a source familiar with the matter said.  Uncertainty over whether China would approve the deal, after upending U.S. chip maker Qualcomm&amp;aposs $44 billion acquisition of Dutch-based peer NXP Semiconductor through a protracted antitrust review, was not a concern, the source said. Synaptics said it has disengaged from talks with Dialog.   "We are very confident in our strategy and will continue to execute on our strategy to grow and diversify our business independently," Synaptics said in a statement.</t>
  </si>
  <si>
    <t>Argentina's Mendoza province becomes first to pass law allowing Uber</t>
  </si>
  <si>
    <t>/news/technology-news/argentinas-mendoza-province-becomes-first-to-pass-law-allowing-uber-1554038</t>
  </si>
  <si>
    <t xml:space="preserve"> BUENOS AIRES (Reuters) - Uber Technologies Inc [UBER.UL] got the green light on Tuesday to operate in Argentina&amp;aposs Mendoza province when lawmakers there passed the country&amp;aposs first law regulating ride-hailing applications. Argentina&amp;aposs Senate voted 24-14 in favor of the law which specifically allows such services in the country&amp;aposs fifth-largest province by population, the legislature said on its website. Uber has been operating in the capital Buenos Aires for more than two years despite court rulings ordering the company to stop and internet service providers to block its platform.  Uber has said that the lack of explicit regulation does not mean the service is banned, and that it obeys Argentine law, pays taxes and wants cities to pass ride-hailing regulations.  Mendoza&amp;aposs government would likely issue regulations to put the law into effect in August, and Uber could begin operating in the province as soon as September, Mendoza newspaper Diario Uno reported. "We are very excited about the government&amp;aposs decision and the consensus reached by Mendoza&amp;aposs lawmakers," Uber&amp;aposs general manager for the southern cone region of South America, Mariano Otero, said in a statement. "We are convinced we can contribute, and we expect to be in the province soon to do so."  A Buenos Aires court in 2016 found Uber in violation of local transportation and labor standards.  While the company serves several cities in Brazil, Bolivia and Chile, it does not operate elsewhere in Argentina, according to its website.  The San Francisco-based company has clashed with governments in many cities and countries. Taxi services and labor groups have been frequent opponents of the Silicon Valley startup. </t>
  </si>
  <si>
    <t>Pandora wins more paid subscribers, posts smaller loss than expected</t>
  </si>
  <si>
    <t>/news/technology-news/pandora-reports-smaller-loss-as-paid-subscriber-base-grows-1553941</t>
  </si>
  <si>
    <t xml:space="preserve"> By Vibhuti Sharma (Reuters) -  Pandora Media  (N:P) lured thousands of more paid subscribers in the second quarter, helping the music streaming company report a smaller loss than Wall Street was expecting and driving its shares 12 percent higher on Tuesday. Pandora faces brutal competition from bigger rivals Spotify (N:SPOT), Apple (NASDAQ:AAPL) Music and Google&amp;aposs Play Music, and has been launching new features to woo more subscribers as part of a turnaround aimed at achieving profitability. The Oakland, California-based company, which last reported a profit in 2014, has introduced tailored playlists for its premium users that predict songs based on customer preferences. To increase engagement with its platform, Pandora has also tied up with Snapchat to allow users of the messaging app to listen to music on Pandora more easily. Its competitors are also routinely adding new features, giving away discounts and offering more content, including interviews with popular musicians and other videos. Pandora had about 6 million paid subscribers as of June 30, some 351,000 more than it did three months earlier. Subscription and other revenue soared 65 percent in the second quarter, comfortably beating Wall Street targets, but advertising revenue slipped 2.6 percent. "We are on track to get back on growth in ad revenue," Pandora Chief Executive Officer Roger Lynch said in an interview. AdsWizz, a company Pandora bought to allow advertisers to more easily place ads on its platform, had a "modest" benefit on advertising revenue in the second quarter, Lynch said. The acquisition closed in May. Pandora expects third-quarter revenue of between $390 million and $405 million, largely above financial analysts&amp;apos estimates of $394.6 million, according to Thomson Reuters I/B/E/S. Its net loss available to common stockholders narrowed to $99.5 million in the three months ended June 30 from $289.7 million a year earlier. Excluding one-time items, Pandora lost 15 cents per share. Revenue climbed 2.1 percent to $384.8 million. Analysts had expected a second-quarter loss of 16 cents per share and revenue of $372.8 million.  Pandora&amp;aposs shares, which have risen 40 percent so far this year, were up 11.7 percent at $7.57 in after-hours trading on Tuesday.</t>
  </si>
  <si>
    <t>UPS partners with LA-based startup to develop electric delivery truck</t>
  </si>
  <si>
    <t>/news/technology-news/ups-partners-with-labased-startup-to-develop-electric-delivery-truck-1553268</t>
  </si>
  <si>
    <t xml:space="preserve"> (Reuters) -  United Parcel  Service Inc (N:UPS) said it would partner with a Los Angeles-based company to develop an electric medium-duty delivery truck, as the package delivery company expands its fleet of alternative-fuel vehicles. The truck, developed jointly with electric commercial vehicle startup Thor Trucks Inc, is expected to be deployed later this year, UPS said on Tuesday. The truck will have a driving range of about 100 miles, with lightweight battery designed and built by Thor. UPS will test the class-6 delivery truck for the first six months, including its battery capacity and technical integration, after which UPS may buy more of these trucks. This will be a part of UPS&amp;aposs plan of about 9,300 low-emission vehicles, including all-electric, hybrid electric and CNG, to understand which technology works best for some routes. UPS has partnered with Workhorse Group Inc (O:WKHS) to build an all-new electric delivery van and it also has pre-ordered 125 electric semi-trucks from Tesla Inc (O:TSLA).  Vehicle manufacturers such as  Daimler  AG (DE:DAIGn) and  Navistar International Corp  (N:NAV), and a slew of new entrants, are racing to overcome the challenges of substituting batteries for diesel engines in delivery vehicles as regulators crack down on carbon dioxide and soot pollution.</t>
  </si>
  <si>
    <t>Chinese smartphone maker OnePlus to expand retail store presence in India</t>
  </si>
  <si>
    <t>/news/technology-news/chinese-smartphone-maker-oneplus-to-expand-retail-store-presence-in-india-1553132</t>
  </si>
  <si>
    <t xml:space="preserve"> By Tanvi Mehta MUMBAI (Reuters) - Chinese smartphone maker OnePlus aims to expand its retail store presence in India, a company executive said on Tuesday, as the firm plans to make the world's No.2 smartphone market its second headquarters by end 2018. Shenzhen-headquartered OnePlus, which sells a bulk of its phones through Amazon (NASDAQ:AMZN).com's India unit, plans to have 10 retail stores by the second half of 2018, Vikas Agarwal, General Manager, OnePlus India told Reuters in an interview. The company, which currently operates five retail stores in India, will also start a research and development unit in a market which accounts for one third of its revenue. "We've already upgraded to local production of the components and will continue to look at further plans as the government announces the next wave of localization," Agarwal said, adding that all OnePlus phones sold in India were made locally. Prime Minister Narendra Modi's flagship "Make in India" drive has pushed smartphone vendors to assemble their devices locally. Earlier this month, South Korean electronics giant Samsung Electronics (KS:005930) unveiled the world's biggest mobile phone factory on the outskirts of capital New Delhi. Sales of OnePlus' latest phone have helped it become the top smartphone brand in India's premium - above 30,000 rupees ($438) - segment in the quarter to June, ahead of bigger rivals Samsung and Apple Inc (NASDAQ:AAPL), according to tech researcher Counterpoint. </t>
  </si>
  <si>
    <t>Dixons Carphone says 10 million accounts may have been hit in 2017 cyber attack</t>
  </si>
  <si>
    <t>/news/technology-news/dixons-carphone-says-10-million-customer-records-may-have-been-obtained-in-2017-1552363</t>
  </si>
  <si>
    <t xml:space="preserve"> (Reuters) - Some 10 million Dixons Carphone (LON:DC) records containing personal data may have been accessed in a 2017 cyber attack, the British electronics and mobile phone retailer said on Tuesday, boosting an earlier estimate of 1.2 million.  It was the second major cyber attack in three years on the company, which has about 22 million customers in the UK and Ireland. It apologized to customers on Tuesday and said that an investigation into the hacks was nearly complete. "Again, we&amp;aposre disappointed in having fallen short here, and very sorry for any distress we&amp;aposve caused our customers," Chief Executive Officer Alex Baldock said.  Dixons Carphone said the accessed customer records did not contain payment card or bank account details and there was no evidence that any fraud had resulted from the incident. "Unfortunately, given the accuracy of their previous statements, tomorrow may be a different story," Andy Norton, director of threat intelligence at cyber security firm Lastline, said.  Dixons said it had closed off the unauthorized access, and added security measures. In June, the company found then that 1.2 million records containing non-financial personal data, such as names, addresses or email addresses, had been accessed. It said then that an investigation had revealed there was an attempt, going back to July 2017, to compromise data on 5.9 million credit cards in one of the processing systems of its Currys PC World and Dixons Travel stores. Last month, Britain&amp;aposs National Crime Agency (NCA) said it was heading a criminal investigation into the hack, working with the National Cyber Security Center, the Financial Conduct Authority and Britain&amp;aposs data protection regulator, the Information Commissioner&amp;aposs Office (ICO). "Our investigation into the incident is ongoing and we will take time to assess this new information. We would expect the company to alert all those affected in the UK as soon as possible and to take all steps necessary to reduce any potential harm to consumers." the ICO said in a statement.  Dixons shares were up 0.6 percent at 1221 GMT, in line with a FTSE 100 index up 0.64 percent.</t>
  </si>
  <si>
    <t>Krung Thai Bank, KBank increase protective measures after data 'hack'</t>
  </si>
  <si>
    <t>/news/technology-news/krung-thai-bank-kbank-increase-protective-measures-after-data-hack-1552973</t>
  </si>
  <si>
    <t xml:space="preserve"> BANGKOK (Reuters) - Thailand's Krung Thai Bank Pcl (KTB) and Kasikornbank Pcl (Kbank) said their systems were hacked, exposing client information, but reported no financial damage and pledged to tighten up cybersecurity. Data from 120,000 mostly retail clients using Krung Thai's online loan request platform were hacked over the weekend, KTB Chief Executive Payong Srivanich said in a statement. KTB said that no money was lost in the attack. Kasikornbank said that 3,000 corporate customer names may have been leaked after a hacking attempt, President Pipit Aneaknithi said in a statement. After detecting the irregularity on July 25, Kbank increased the data surveillance and protection. The leaked information included names and phone numbers but not financial data, Kbank said. Earlier, the Bank of Thailand asked both lenders to tighten their cybersecurity measures and prepare to compensate clients in case of losses. </t>
  </si>
  <si>
    <t>Software maker Freshworks raises $100 million; valuation at $1.5 billion</t>
  </si>
  <si>
    <t>/news/technology-news/software-maker-freshworks-raises-100-million-valuation-at-15-billion-1552887</t>
  </si>
  <si>
    <t xml:space="preserve"> (Reuters) - U.S. business software provider Freshworks on Tuesday said it raised $100 million from investors led by Sequoia and Accel Partners, giving it a valuation of $1.5 billion and unicorn status. The latest funding round took the startup's total capital raised to date to $250 million, Girish Mathrubootham, its co-founder said. The company, which counts Toshiba and Cisco among its over 150,000 clients, also appointed AppDynamics executive Suresh Seshadri as its chief financial officer. AppDynamics was bought by Cisco for $3.7 billion last year after it filed to go public. California-based Freshworks competes with Salesforce.com Inc (NYSE:CRM), Servicenow Inc and Atlassian Corp Plc, in offering customer relationship management and analytics software. </t>
  </si>
  <si>
    <t>Australia's plans to build foreign ties with undersea cables hits snags at home</t>
  </si>
  <si>
    <t>/news/technology-news/australias-plans-to-build-foreign-ties-with-undersea-cables-hits-snags-at-home-1552432</t>
  </si>
  <si>
    <t xml:space="preserve"> By Tom Westbrook SYDNEY (Reuters) - When Australia bankrolled undersea internet cables for its Pacific neighbors, it shut out a competing offer from Chinese telecom giant Huawei Technologies Co Ltd [HWT.UL]. But the strategic move to spend A$91 million ($67 million) connecting Sydney with Papua New Guinea and the Solomon Islands via cables in the Coral Sea has perplexed many Australians, who must deal with home internet speeds that are among the slowest in the developed world.  On Norfolk Island, a verdant Australian speck in the South Pacific, where a connection to a cable 90 kilometers (56 miles) away would cost just A$15 million, Canberra&amp;aposs decision to skip the project is galling. "The amount of money that we&amp;aposre talking about for the Solomons and PNG cables is about ten-fold what it would have cost to connect Norfolk," Brett Sanderson, president of Norfolk Island People for Democracy, an activist group, told Reuters.  The undersea cables are part of a vigorous new campaign by the United States and its allies to reassert their influence in the Pacific amid fears that the region is increasingly susceptible to diplomatic pressure from Beijing. Australia, along with the U.S. and Britain, has also raised concerns that Huawei exposes telecom networks to security risks, a claim the company denies. Funding for the Coral Sea links comes from Australia&amp;aposs A$1.3 billion Pacific aid budget, separate from what is set aside for domestic infrastructure projects like broadband internet. Yet with the promise of connections quicker than those in Australian cities, and as discontent with domestic telecoms near an all-time high, the project risks becoming a political liability. "If it&amp;aposs good enough for these other countries, why is it not good enough for territories that Australia claims as its own?" Sanderson said.  TROUBLED BROADBAND The National Broadband Network (NBN), meant to deliver fast, affordable internet, is behind schedule, over budget and underwhelming, drawing thousands of complaints from across Australia. The country&amp;aposs average internet speed of 11.1 megabits per second ranks it 50th in the world. By contrast, the undersea cables can transmit 20 terabits per second, about 1.8 million times faster, although no single user will hit that mark.  "It&amp;aposs a huge disappointment," said Alison Baker, who runs a guesthouse in the popular tourist hamlet of Kangaroo Valley, 115 kilometers south of Sydney. She said she cannot offer internet service for her guests because even her own slow connection costs more than A$250 per month.  A spokesman for the government-owned NBN Co said it was not economical to expand the fibre network, designed to connect 8 million homes.  "The cost per premise per connection would be even higher and this would put pressure on our A$49 billion peak funding," said Tony Brown, executive manager for corporate media at NBN. Australia can both pay for the NBN and "help our neighbors," a foreign affairs spokesman said by email. But the government has said there was no business case for a cable link to Norfolk Island, which has a population of 1,700.  CHINA CALLING Australia&amp;aposs promise to help pay for the Coral Sea cables, which will be laid by Nokia (HE:NOKIA) Oyj&amp;aposs Alcatel Submarine Networks and operated by Vocus Group Ltd, came after the Solomons agreed to a deal with Huawei in mid-2017. Within months, Australia had established a subsea cabling division in its foreign office and said it would not allow the Solomons cable to connect in Australia. That upended the project, said Keir Preedy, chief executive of its developer, the government-owned Solomon Island Submarine Cable Company Ltd. In April, Australia promised to lay a subsea link to Papua New Guinea, and two weeks later it said would extend the cable to the Solomon Islands, paying for two thirds of the project and forcing out Huawei. "I hoped Australia would make us an offer to compensate, but frankly I was surprised at how good it was," Preedy said. "It was obviously designed at the outset to be the kind of deal that you really say: &amp;aposWhere do we sign up?&amp;apos" Australia has not explained the nature of its issues with the proposed Huawei cable.  A spokesman for Australia&amp;aposs Department of Foreign Affairs and Trade said the Solomon Islands company never applied for a permit to connect the Huawei cable to an Australian hub. Preedy said the company was told not to file an application. Representatives from the Solomon Islands and Papua New Guinea governments were not immediately available for comment. Huawei, which denies its equipment is a security threat, was never informed of any problems, said Brent Hooley, Huawei&amp;aposs Australia government and stakeholder relations manager. CABLE COMPETITORS Australia characterize the new project as part of an "enduring commitment" to the region. That message has not gone unnoticed by other neighbors. Several other South Pacific countries have expressed interest in funds for their own cable projects, according to an Australian diplomatic source who is not authorized to speak publicly. Simon Fletcher, managing director of Vanuatu-based Interchange Limited, which is laying a government-backed cable from Port Vila, its capital, to Honiara in the Solomon Islands, said Australia&amp;aposs subsidy threw the market into turmoil. "We&amp;aposve been scrambling," he said, adding that his company had asked the Australian government for help. Australia is "willing to explore options for support," said a spokesman for the Department of Foreign Affairs and Trade. In the meantime, the Coral Sea project can&amp;apost come soon enough in the Solomon Islands, where clouds can disrupt pricey satellite connections. "It&amp;aposs been too long; we are desperate for it right now," said Edmund Losi, information and communications technology manager at the University of the South Pacific&amp;aposs Honiara campus.  "The relationship with Australia is important for the government and politicians, but we don&amp;apost care really," he said. "If it can be done sooner with China, then come on, China."</t>
  </si>
  <si>
    <t>/jp.php?v2=YiI0amA3N24zYWljYDtiZ2I1M2o1NmdlMCduPGFrYSg0cmRtMmpiJGVtOSdmOjRuMkE0azM7NyEyZGY0ZCVkJ2IlNGpgMjdsM2RpYWAlYiNiPjNqNTpnbTAnbi1haw==</t>
  </si>
  <si>
    <t>Australian hotelier Meriton fined $2.2 million for manipulating TripAdvisor ratings</t>
  </si>
  <si>
    <t>/news/technology-news/australian-hotelier-meriton-fined-22-million-for-manipulating-tripadvisor-ratings-1552221</t>
  </si>
  <si>
    <t> - Jul 30, 2018</t>
  </si>
  <si>
    <t xml:space="preserve"> SYDNEY (Reuters) - The Australian hotel operator owned by billionaire Harry Triguboff was fined A$3 million ($2.2 million) on Tuesday for misleading customers, after it withheld unhappy guests' details from travel site TripAdvisor Inc (NASDAQ:TRIP) to avoid bad reviews. Between November 2014 and October 2015, Meriton Serviced Apartments falsified or held back the contact details of customers it thought might be critical at 13 properties, Australia's Federal Court found. The company's booking software allowed staff to add letters to customers' email addresses to stop TripAdvisor from reaching them if they had made complaints during their stay. It also held back reviews during maintenance periods at the hotels. On Tuesday, the court imposed the A$3 million fine, which is payable within a month. This is about a fifth of what the judge had said the maximum levy could be, A$14.3 million, but higher than the A$330,000-A$400,000 Meriton had suggested it should pay. "Meriton's conduct created an unduly favorable impression," Justice Mark Moshinsky said in a written judgment. "The contravening conduct occurred on a large scale, and the TripAdvisor website, where the misleading impression was created, attracted a very large number of consumers. In these circumstances, I consider that a large penalty is required." Meriton did not immediately respond to an emailed request for comment. The company had previously disputed that the practice had any effect on its TripAdvisor rating and it stopped withholding customers details as soon Triguboff - who was rated Australia's wealthiest man in 2016 - found out. The Australian Competition and Consumer Commission (ACCC), which brought the proceedings against Meriton, had initially sought a A$20 million penalty. "This case sends a strong message that businesses can expect ACCC enforcement action if they're caught manipulating feedback on third party review websites," ACCC Commissioner Sarah Court said in a statement. </t>
  </si>
  <si>
    <t>Clarkson Plc says unauthorized third party got access to some computer systems</t>
  </si>
  <si>
    <t>/news/technology-news/clarkson-plc-says-unauthorized-third-party-got-access-to-some-computer-systems-1552145</t>
  </si>
  <si>
    <t xml:space="preserve"> (Reuters) - British shipping services provider Clarkson Plc said on Monday an unauthorized third party accessed some of its computer systems in the United Kingdom last year. The unauthorized access to systems from May 31 to Nov. 4, 2017 was gained from a single and isolated user account. The third party copied data and demanded a ransom for its safe return, the company said. Potential user information compromised may include dates of birth, addresses, bank account information and passport and payment card information, the company added. Clarkson did not say how many individuals were affected by the hack, but said that through investigation and legal measures, it was able to trace and recover copies of the data. </t>
  </si>
  <si>
    <t>Spotify's music industry liaison Troy Carter to depart</t>
  </si>
  <si>
    <t>/news/technology-news/spotifys-music-industry-liaison-troy-carter-to-depart-1552122</t>
  </si>
  <si>
    <t xml:space="preserve"> By Stephen Nellis (Reuters) - Troy Carter, who acted as a bridge between Sweden-based Spotify Technology SA and the recorded music industry, will leave the company in early September but remain in an advisory role, Spotify said on Monday. Carter was a music industry veteran who had previously helped manage artists such as Lady Gaga and John Legend. In 2016, he became Spotify&amp;aposs global head of creator services. In that role, he helped the Swedish company allay concerns from artists over how they could gain a following and make money on Spotify&amp;aposs streaming music platform, which has thinner margins than the traditional record business. "I came to this company to help bridge the gap between Spotify and the creative community," Carter said in a prepared statement. "Over time, that goal evolved from fixing a challenge to building a global team focused on changing the game for artists around the world, partnering with them to help bring their creative visions to life in new and innovative ways." Variety earlier reported Carter&amp;aposs departure. The magazine also reported that Carter had been upset at a Spotify policy put in place in May that demoted the prominence of some artists after they were accused of what the company called "hateful conduct." The policy affected artists such as singer R. Kelly and rapper XXXTentacion. Last month, Spotify narrowed the policy, keeping a ban on songs "whose principal purpose is to incite hatred or violence" but removing terms related to an artist&amp;aposs conduct. Spotify did not respond to a question about whether Carter&amp;aposs departure was related to the policy. In a statement, Spotify Chief Executive Daniel Ek said when Carter "joined our team, there was skepticism from the artist community on streaming overall. Troy has been instrumental in changing that perception and his efforts to establish true partnerships across the industry will be felt for years to come." Spotify shares closed down 5 percent at $176.79. </t>
  </si>
  <si>
    <t>Uber to stop developing self-driving trucks</t>
  </si>
  <si>
    <t>/news/technology-news/uber-to-stop-developing-selfdriving-trucks-1552033</t>
  </si>
  <si>
    <t xml:space="preserve"> (Reuters) - Uber [UBER.UL] will stop developing self-driving trucks that have been hauling cargo on U.S. highways, the ride-hailing company said on Monday, seeking to focus its autonomous-vehicle technology solely on cars. Through its acquisition of Otto in 2016, Uber had sought to disrupt freight hauling with self-driving trucks and Uber Freight, its smartphone app that connects truck drivers and shippers. Uber Freight, which has seen "rapid" growth, is unaffected by the decision, the company said. Trucking has been viewed by transportation experts as a natural application for self-driving technology because of the relative predictability of highways compared with busy city streets. Uber had unveiled plans earlier this year to integrate manual trucking with self-driving trucks by deploying the former for short hauls and the latter for longer distances. "We believe having our entire team's energy and expertise focused on (self-driving cars) is the best path forward," Eric Meyhofer, head of Uber Advanced Technologies Group, said in an emailed statement. San Francisco-based Uber faces competition from Silicon Valley companies including Tesla Inc (O:TSLA) and Alphabet Inc's (O:GOOGL) Waymo as well as traditional automakers such as Ford (N:F) and General Motors (N:GM) in the race to bring self-driving cars to the market. Uber said it will move employees working on self-driving trucks to other internal roles within autonomous vehicle development. </t>
  </si>
  <si>
    <t>Vivendi considers selling half its UMG music 'jewel'</t>
  </si>
  <si>
    <t>/news/technology-news/vivendi-considers-selling-up-to-50-percent-of-booming-umg-music-arm-1551495</t>
  </si>
  <si>
    <t xml:space="preserve"> By Mathieu Rosemain PARIS (Reuters) -  Vivendi  (PA:VIV) is considering selling up to half of its UMG music division to one or several strategic partners, ending months of speculation about a potential stock market listing of the unit, whose value soared on booming streaming revenues. The move contrasts with previous announcements by the French media conglomerate, which until now had floated the idea of selling a minority stake in Universal Music Group (UMG), the world&amp;aposs biggest music label -- deemed a "jewel" by Vivendi&amp;aposs executives. It also illustrates the ability of Vivendi&amp;aposs controlling shareholder, billionaire Vincent Bollore, to swiftly shift gears depending on market conditions, as the group&amp;aposs recent spree of acquisitions has produced mixed results.  Vivendi, reporting a 32 percent jump in first-half core operating profit, also announced it had entered in exclusive talks with Spanish group Grupo Planeta to acquire French publishing group Editis for an enterprise value of 900 million euros ($1.05 billion).  Pressure had been mounting on Vivendi in the last few months to update investors on its plans for UMG -- worth between 20 billion and 30 billion euros ($23 billion-$35 billion), according to analysts.  UMG artists include Kendrick Lamar, Taylor Swift, Drake, Lady Gaga, The Beatles and The Rolling Stones. The recent listing of streaming platform Spotify and the signing of several major license deals, including with tech giant Facebook (NASDAQ:FB), have given a lift to the division&amp;aposs value and that of its parent company. “We started a process working on the different assumptions. We did receive the agreement to go up to 50 (percent) because it gives a range of possibilities just to welcome maybe more than one potential partner," said Vivendi&amp;aposs Chief Executive Arnaud de Puyfontaine on a call with analysts. Vivendi gave no clues as to potential buyers of the UMG stake, but said that it would soon be engaging banks to help identify strategic partners. The transaction is likely to be launched this autumn and could be completed in the next 18 months, Vivendi said in a statement.  The group ruled out the option of listing the music division, citing the "complexity" of the process. Proceeds of the sale may be used to buy back shares and reduce the group&amp;aposs share capital, it said.  LOADED WITH CASH A deal to acquire Editis would help the media giant, loaded with fresh cash thanks to the recent sale of stakes in video-games group Ubisoft and electronics retailer Fnac Darty, to further diversify its activities, which range from telecoms to advertising with Havas. Mediobanca is acting as financial adviser to Vivendi on the Editis deal. The potential acquisition of Editis and the 5.2 billion euros Vivendi has spent to buy stakes in  Telecom Italia  (MI:TLIT) and Mediaset are all part of a plan to transform the group into an integrated European media powerhouse, de Puyfontaine said during the call, reiterating past commitments made by Bollore.  Vivendi&amp;aposs investments in Italy currently reflect paper losses of over 1 billion euros and the group had to take a 512 million-euro writedown on the value of its stake in Telecom Italia in the first half. Some analysts questioned the relevance of a return to publishing, as Vivendi exited the industry in the early 2000s, with the notable sale of Editis.  "Editis is not related to what was the structure of the group once upon a time," de Puyfontaine said.  Separately, Vivendi reported that first-half core operating profits had jumped by 32 percent, based on constant currencies and like-for-like businesses, to 542 million euros ($635 million), beating the average estimate in a Reuters poll of 513 million.   Revenues over the period were up by 4 percent from a year ago to 6.46 billion euros.</t>
  </si>
  <si>
    <t>Taxi strike targeting Uber brings chaos to Spanish cities</t>
  </si>
  <si>
    <t>/news/technology-news/taxi-strike-targeting-uber-brings-chaos-to-spanish-cities-1551061</t>
  </si>
  <si>
    <t xml:space="preserve"> MADRID (Reuters) - Spanish taxi drivers blocked major city streets including Barcelona&amp;aposs Gran Via and Madrid&amp;aposs Castellana on Monday in a protest to pressure the government to curb licenses to online ride-hailing services such as Uber. Union representatives were due to meet officials of Prime Minister Pedro Sanchez&amp;aposs government later in the day to try to resolve the dispute, in which taxi drivers have choked main roads and snarled airports, bus and train stations since Saturday. Along with counterparts in many other European countries, Spain&amp;aposs taxi drivers say that ride-hailing apps have made it impossible to compete.  "Uber and Cabify are putting the viability of the taxi sector and 130,000 jobs at risk...The union considers this unfair competition intolerable," the UGT union said in a statement.  Union representatives say the current law of one ride-hailing license for every 30 taxi licenses is not being respected and want an end to the practice of transferring ride-hailing permits between drivers.  With backers including Goldman Sachs (NYSE:GS) and BlackRock and valued at more than $70 billion, Uber has faced protests, bans and restrictions around the world as it challenges traditional taxi operators, angering some unions.  London cab drivers are examining the possibility of bringing a class action suit against Uber after the mobile app was granted a temporary license renewal to operate in the British capital.</t>
  </si>
  <si>
    <t>Starbucks and China's Alibaba to partner on delivery: media reports</t>
  </si>
  <si>
    <t>/news/technology-news/starbucks-and-chinas-alibaba-to-partner-on-delivery-media-reports-1551715</t>
  </si>
  <si>
    <t xml:space="preserve"> By Alana Wise (Reuters) -  Starbucks Corp  (NASDAQ:SBUX) and e-commerce company  Alibaba  (NYSE:BABA) Group Holding Ltd are set to join forces on coffee delivery, according to media reports, as the coffee retailer seeks to rebound from a sales slump in the once-booming China market.  The move follows a hint earlier this month by former Starbucks Executive Chairman Howard Schultz, who suggested that a tie-up with Alibaba&amp;aposs billionaire founder Jack Ma could be on the horizon.  A formal announcement of the deal will be made later this week, the Wall Street Journal reported on Monday. Starbucks declined to comment. Starbucks quarterly sales in China declined 2 percent in the period ended July 1, a steep departure from the 7 percent growth in the same period a year earlier.  The Seattle-based cafe chain blamed a crackdown on unapproved third-party delivery services for much of the slowdown, as well as cannibalization of its own stores with the retailer&amp;aposs rapid expansion in the Chinese market.  Increased competition from fast-growing rivals like China&amp;aposs Luckin, which has already opened more than 660 outlets in 13 Chinese cities since officially launching in January, has also pressured Starbucks&amp;apos 3,400-store operation.  In its third quarter earnings call, Starbucks admitted to an "underperformance" in China, and said it was making progress on plans for delivery there, starting this fall in Beijing and Shanghai.  Wall Street is hoping a partnership with Alibaba&amp;aposs food delivery arm, Ele.me, will help fuel Starbucks growth plans in the country. Starbucks aims to almost double its number of stores in China by 2022.  "An imminent announcement of a delivery solution is an important first step, as is a roll out of mobile ordering," which is not yet in China, Sharon Zackfia, an analyst for William Blair, wrote in a research note.  "While the margin implications of third-party delivery are unclear, no margin is worse than that of a lost sale," Zackfia said. Starbucks shares were down 29 cents, or 0.5 percent, at $51.86 in afternoon trading. They are down nearly 10 percent since the beginning of the year. </t>
  </si>
  <si>
    <t>Nokia, T-Mobile US agree $3.5 billion deal, world's first big 5G award</t>
  </si>
  <si>
    <t>/news/technology-news/nokia-tmobile-us-agree-35-billion-deal-worlds-first-big-5g-award-1551095</t>
  </si>
  <si>
    <t xml:space="preserve"> By Eric Auchard LONDON (Reuters) - T-Mobile US (O:TMUS) named Nokia (HE:NOKIA) to supply it with $3.5 billion in next-generation 5G network gear, the firms said on Monday, marking the world&amp;aposs largest 5G deal so far and concrete evidence of a new wireless upgrade cycle taking root.  No.3 U.S. mobile carrier T-Mobile - which in April agreed to a merger with Sprint (N:S) to create a more formidable rival to U.S. telecom giants Verizon (N:VZ) and AT&amp;T (N:T) - said the multiyear supply deal with Nokia will deliver the first nationwide 5G services. The T-Mobile award is critical to Finland&amp;aposs Nokia, whose results have been battered by years of slowing demand for existing 4G networks and mounting investor doubts over whether 5G contracts can begin to boost profitability later this year. 5G networks promise to deliver faster speeds for mobile phone users and make networks more responsive and reliable for the eventual development of new industrial automation, medical monitoring, driverless car and other business uses.  But cash-strapped telecom operators around the world have been gun-shy over committing to commercial upgrades of existing networks, with many seeing 5G technology simply as a way to deliver incremental capacity increases instead of new features.  Terms of the deal call for Nokia to supply a range of 5G hardware, software and services that will allow T-Mobile to capitalize on licensed airwave to deliver, broad coverage on 600 megahertz spectrum and ultra high-speed capacity on 28 gigahertz airwaves in densely trafficked urban areas, the companies said.  Nokia will supply T-Mobile with its AirScale radio access platform along with cloud-connected hardware, software and acceleration services, they said in a statement.  The network equipment business, which is led by three big players - China&amp;aposs Huawei , Nokia and Sweden&amp;aposs Ericsson (ST:ERICb) - has struggled with flagging growth since the current generation of 4G mobile equipment peaked in 2015.  (This version of the story has been refiled to fix typo to say "gigahertz" in sixth paragraph)</t>
  </si>
  <si>
    <t>Uganda's social media tax will harm business, deter investment: executives</t>
  </si>
  <si>
    <t>/news/technology-news/ugandas-social-media-tax-will-harm-business-deter-investment-executives-1551387</t>
  </si>
  <si>
    <t xml:space="preserve"> By Elias Biryabarema KAMPALA (Reuters) - Uganda&amp;aposs new social media tax will damage business and the economy and cool investor interest in its new IT sector that has wooed global giants Facebook (NASDAQ:FB) and Google (NASDAQ:GOOGL), industry executives said on Monday. Long-ruling President Yoweri Museveni, 73, has touted the levy as necessary to deter Ugandans from using social media for "lying" and squandering the nation&amp;aposs hard currency on fees paid to foreign-owned telecoms. Critics say Museveni&amp;aposs complaint about "lying" is code for his aversion to political dissent spread online. Local and international rights groups accuse him of increasingly trying to stifle opposition, in part with clampdowns by security forces. From July 1, a tax has been charged on transactions involving dozens of popular social media sites including WhatsApp, Facebook, Twitter, YouTube, Instagram, Google Hangouts, Yahoo (NASDAQ:AABA) Messenger, Skype and others. Described by some as the first of its kind in the world, the tax has stoked widespread anger among Ugandans and triggered a street protest. Sefik Bagdadioglu, regional director for online retailer Jumia, told Reuters he worried the tax measure would curb Internet use by lower-income Ugandans, potentially putting them beyond the firm&amp;aposs reach.  "A significant portion of Jumia customers use social media to log into their accounts, see what we do, share our deals and events," Bagdadioglu said. "A decline in social media use is likely to have an adverse impact on our business."  Jumia, which describes itself as Africa&amp;aposs leading online shopping destination, launched in Uganda in 2014 betting on the East African country&amp;aposs young population and a fast-growing online community.  "My real worry is that it (tax) has the potential to exclude lower-income groups from accessing internet and hence our services," said Bagdadioglu. TAX TOUGH ON LOWER-INCOME USERS The social media sites in question are blocked by Internet service providers including a unit of South Africa&amp;aposs MTN Group and India&amp;aposs Bharti Airtel until access is granted upon payment of the tax.  Payment of the 200 shillings ($0.0541) per-user-per-day levy is made via the telecoms&amp;apos mobile money platforms. The levy amounts to nearly three-quarters of a low-cost data bundle favored by students and other lower-end data customers.  Kyle Spencer, executive director of Uganda Internet Exchange Point (UIXP), a non-profit organization that connects all of the country&amp;aposs data networks, said Ugandan officials failed to recognize the economic import of social media. "(Social media have) permeated the economy in ways they really don&amp;apost understand and that this will have an economic impact ... It will definitely slow growth," he said.  "In terms of perception, we are the laughing stock of the region now...This is embarrassing, it scares away investors." Spencer said the tax would trim Uganda&amp;aposs online audience and ultimately undermine economies of scale in the sector. Over the last eight years, the number of Ugandan Internet users via both mobile phones, personal computers and public access points has risen fivefold to 19 million, according to state-run sector regulator.  As the sector mushroomed, the lucrative market pricked the interest of U.S. technology giants Google and Facebook. Last year Facebook partnered with Airtel and Bandwidth &amp; Cloud Services Group (BCS), a Nairobi-based bandwidth investor, to lay 770 km of fiber-optic cable in Uganda to help slash connectivity costs and lower prices of data. Google has also invested in Uganda with "Project Link", laying a fiber optic network in the capital Kampala that has helped boost speeds and trimmed costs. Facebook has declined to comment on the tax while Google had yet to respond to a Reuters request for a comment.   "We&amp;aposre squandering an opportunity that was very hard-fought and built up," Spencer said. </t>
  </si>
  <si>
    <t>India looking to compel e-commerce, social media firms to store data locally</t>
  </si>
  <si>
    <t>/news/technology-news/india-mulls-single-regulator-for-ecommerce-sector-document-1550504</t>
  </si>
  <si>
    <t xml:space="preserve"> By Sankalp Phartiyal and Aditya Kalra MUMBAI/NEW DELHI (Reuters) - India is considering asking e-commerce and social media firms to exclusively store customer data locally, a move that could affect global giants that operate in the country such as Amazon (NASDAQ:AMZN), Facebook (NASDAQ:FB) and its messaging service WhatsApp. The plan, which has also raised some concerns among privacy advocates, is laid out in an undated Draft National Policy document seen by Reuters that is mainly aimed at streamlining regulation of the country&amp;aposs burgeoning e-commerce sector.  It comes at a time when deep-pocketed foreign players are rapidly investing in India&amp;aposs e-commerce market, which  Morgan Stanley  (NYSE:MS) estimates may be worth $200 billion in a decade. The draft policy, which was floated last week according to an e-commerce industry source, also mulls tightening scrutiny of mergers in the e-commerce sector so that even small deals that potentially distort competition are compulsorily examined by the country&amp;aposs anti-trust regulator. Vinay Kesari, an independent Bengaluru-based lawyer who has advised global technology companies, said the plan was bound to "unsettle" the e-commerce industry "because it is at odds with the fundamental character of the internet". The Indian e-commerce market is currently dominated by Amazon and local rival Flipkart that is in the process of being bought by U.S. retail giant Walmart (NYSE:WMT) - in a deal opposed by some local traders who fear it could drive mom-and-pop stores out of business. Other players include Snapdeal, backed by Japan&amp;aposs SoftBank, Paytm E-Commerce backed by SoftBank and  Alibaba  (NYSE:BABA) Group, and Tiger Global-backed ShopClues. Amazon, Flipkart, Snapdeal, ShopClues, Google (NASDAQ:GOOGL) and Facebook did not immediately respond to Reuters&amp;apos request for comment on the draft policy. The government, according to the draft, will take steps to incentivize the storage of data of Indians locally.  "Data generated by users in India from various sources including e-commerce platforms, social media, search engines etc," would have to be stored exclusively in India, the draft said, adding companies could be given time to "adjust before localization becomes mandatory".  It also said the government "would have access to data stored in India for national security and public policy objectives subject to rules related to privacy, consent etc". Raman Chima, global policy director at internet advocacy Access Now, said it was beyond the mandate of an e-commerce policy to begin talking about how all internet players should store data in India. "It is very troubling because it would quite likely lead to intrusion on people&amp;aposs privacy, especially since the legal measures regarding surveilling and accessing data of people online have not been specifically reformed," Chima said. DATA PROTECTION The draft policy follows a proposal last week from a government-appointed panel that all critical personal data on people in India should be processed within the country. The recommendations by the panel will go before parliament, which is formulating a data privacy law. Other measures listed in the e-commerce draft policy include mandating that home-grown card network RuPay be included as a payment option for online transactions. The company owned by a group of banks competes with global payment firms like Visa, MasterCard and  American Express  (NYSE:AXP). India&amp;aposs central bank in April said payments firms such as Mastercard and Visa should within six months store data only in the country for "unfettered supervisory access". But U.S. firms protested and India&amp;aposs finance ministry has recommended relaxing the directive. On Monday, a senior federal commerce ministry official, Anup Wadhawan, told reporters the e-commerce policy would help strike a balance between promoting business and enhancing security using data localisation. But some disagreed. Pratibha Jain, a partner at law firm Nishith Desai Associates, said the tone and tenor of the draft was "more protectionist", rather than being balanced.  "By doing this we are playing to the domestic gallery and it will send out a protectionist message," said Jain, whose firm counts tech companies among its clients. The draft also said India would move to boost participation of micro, small and medium enterprises in online retail and proposed banning the bulk purchase of branded goods, such as mobile phones, by "related party sellers which lead to price distortions in a market". Currently, sellers like Cloudtail, a joint-venture between Amazon&amp;aposs India unit and Infosys co-founder N.R. Narayana Murthy, make up the bulk of the sales on Amazon&amp;aposs online marketplace.  "Companies and sellers buying in bulk will be prohibited, killing the market and hampering the Indian e-commerce boom," an executive with an e-commerce firm said, declining to be named.</t>
  </si>
  <si>
    <t>Phone monopoly is big prize in Ethiopia sell-off</t>
  </si>
  <si>
    <t>/news/technology-news/phone-monopoly-is-big-prize-in-ethiopia-selloff-1551079</t>
  </si>
  <si>
    <t xml:space="preserve"> By Maggie Fick and Joe Bavier ADDIS ABABA/JOHANNESBURG (Reuters) - In the weeks since Ethiopia announced sweeping privatization plans after decades of state control, foreign businessmen have been beating a path to Belachew Mekuria&amp;aposs office. "Everyone is here. MTN is here, Safaricom. I mean everyone is coming," the new head of the Ethiopian Investment Commission (EIC) said of the stiff competition to enter the previously off-limits telecoms sector. "A lot of them. Including U.S., by the way," Belachew, an affable lawyer who is the first port of call for foreign investors, said with a smile following an evening meeting with an executive from Kenyan mobile operator Safaricom. Of the industries facing privatization - the government will also open up Ethiopian Airlines (ETHA.UL), the state logistics firm and the power monopoly to private investment - Ethiopia&amp;aposs state telecommunications monopoly is the prize because of its huge protected market. But the form liberalization takes and the speed with which it is carried out will hinge on competition between the government&amp;aposs two top priorities: raising foreign exchange and creating jobs. Since coming to power in April, Prime Minister Abiy Ahmed, 41, has turned Ethiopia on its head with a dizzying drive towards openness. On the diplomatic front, he has made peace with neighboring Eritrea and is pushing for reconciliation with exiles. Turning to the economy, Abiy aims to loosen the government&amp;aposs tight grip on strategic sectors after decades of socialist central planning and authoritarian rule. The impact of the reform push in sub-Saharan Africa&amp;aposs second most populous nation could be huge for multinationals, which are currently restricted to a handful of sectors.   International telecommunications firms in particular are excited at the prospect of entering one of the few African telecoms sectors - one that serves a population of 100 million - still protected by a state monopoly. "Technology companies and telecoms companies want to get in as quickly as possible. It&amp;aposs a rare thing," Andrew Kitson, head of telecommunications research with BMI Research, told Reuters. "THEY NEED FOREX" These companies have been eyeing Ethiopia for years. Reuters reported this month that Safaricom, whose parent companies are South Africa&amp;aposs Vodacom and Britain&amp;aposs  Vodafone  (LON:VOD), is in advanced talks to introduce its popular M-Pesa mobile money service there. MTN, which operates in 24 countries in Africa and the Middle East, last month said the Ethiopian market "would be a natural fit". France&amp;aposs Orange, whose subsidiary Sofrecom won a two-year contract to manage state-owned Ethio Telecom in 2011, is also interested. "If the state opens a process to privatize or seek a partner for Ethio Telecom, we would be in the running. That&amp;aposs certain," a source close to the matter said.  Vietnam&amp;aposs state-owned Viettel, which operates or holds licenses in Mozambique, Burundi, Cameroon and Tanzania, is looking at opportunities in Ethiopia, a company official said. Other potential suitors include Etisalat and Zain from the Middle East, Kitson said. A Zain spokesperson was not immediately available. Etisalat did not respond to a request for comment.   Though the competition has already begun, no one yet knows what the ultimate prize will be.  The government is yet to chose consultancy firms to advise on the overall shape of privatization, which will include valuation of Ethio Telecom.  Potential scenarios outlined by government officials include the sale of a minority stake, opening up the sector to competition through the granting of new licenses to multiple telecommunications operators or a combination of both. The first option would help address what is perhaps Ethiopia&amp;aposs most immediate challenge. "They need new sources of foreign exchange now and one way is to open up to foreign investors. I don&amp;apost think it&amp;aposs a shortage of technical expertise within the country that&amp;aposs driving this," one telecoms executive told Reuters. For the past decade, the government has focused on growing its light manufacturing and garment sectors to create jobs and industrialize the largely agrarian economy.  But despite heavy state investment in infrastructure, exports have been slow to take off, creating an acute dollar shortage. The central bank governor last week declined to give Reuters the current level of foreign reserves but economists believe they hover between one to two months of import cover. Selling a piece of Ethio Telecom, which boasts over 60 million mobile subscribers, could provide much-needed foreign exchange, especially if the deal comes with a pledge to maintain the monopoly. It&amp;aposs a model Ethiopia has used before.  In two transactions in 2016 and 2017, Japan Tobacco International (JTI) bought more than 70 percent of Ethiopia&amp;aposs National Tobacco Enterprise Share Company. Though the company only had annual earnings of around $15 million, the government included a 10-year monopoly, according to a rival bidder. JTI paid almost $1 billion for the stake.  Investor interest in Ethio Telecom could be dampened, however, once it is forced to open its books to bidders.  "We&amp;aposve got no idea how big this company is, what its liabilities are, what its weaknesses are. All we know is how many subscribers," Kitson said.  The government has also made clear the state will maintain a majority stake and control of the board, which could discourage investors. BETTER, CHEAPER Abiy is working hard to ease the forex shortage, by encouraging the huge diaspora to send dollars home, and courting the United Arab Emirates and Saudi Arabia for deposits into the central bank. Success on that front could give the authorities more options. If the main goal of privatization is to foster competition to improve services as a boost to the economy, the government may want to take another tack.  "You cannot grow the manufacturing sector without efficient telecoms and less costly telecoms services," the EIC&amp;aposs Belachew said. Though it wouldn&amp;apost generate the same amount of foreign exchange, licensing other operators could boost government revenues through spectrum license fees and taxes on mobile services and SIM card sales.  With one of the lowest mobile penetration rates in Africa - around 60 phones per 100 inhabitants - there is plenty of scope for growth.  The government may balk, however, over fears Ethio Telecom, currently Addis&amp;apos main cash cow, would struggle to keep pace with international competition on prices and service. A middle way would be to stagger liberalization, starting with the sale of a minority stake in Ethio Telecom and, once the partnership has matured, opening the market to new players. For all the enthusiasm, both from Ethiopian authorities and interested companies, little has been decided.  The government must still establish the bodies that will oversee its privatization scheme. It then must hire financial advisors and carry out a valuation of assets before placing them on the auction block. It could be two years or more before new investors enter the sector, analysts say. But the current momentum is encouraging, observers say. And officials like Minister of Public Enterprises Teshome Toga are quick to play up the government&amp;aposs determination to follow through on its announcements.   "In the last 20 years we have divested fully or partially privatised 377 enterprises," Teshome told Reuters. "The only difference now is we are venturing into big enterprises."</t>
  </si>
  <si>
    <t>Germany plans crackdown on online shopping tax fraud</t>
  </si>
  <si>
    <t>/news/technology-news/germany-plans-crackdown-on-online-shopping-tax-fraud-1550995</t>
  </si>
  <si>
    <t xml:space="preserve"> BERLIN (Reuters) - Germany is planning tougher rules for online shopping platforms to help combat sales tax fraud that is estimated to cost the country hundreds of millions of euros in lost revenue, a finance ministry spokeswoman said on Monday. The draft law, reviewed by Reuters, would oblige operators of electronic marketplaces to record transactions that could be taxable in Germany. It will be discussed at Wednesday&amp;aposs cabinet meeting, the spokeswoman said. It would make companies such as Amazon (O:AMZN) or eBay (O:EBAY) liable for any German taxes unpaid by users of their platforms, especially in cases where sellers who are unregistered for tax purposes sell their goods to German customers. "It is clear that there is a need to act," the spokeswoman said. "We estimate conservatively that fraud is costing tax revenues in the three digit millions." </t>
  </si>
  <si>
    <t>GVC shares hit record high after U.S. betting deal with MGM Resorts</t>
  </si>
  <si>
    <t>/news/technology-news/gvc-mgm-resorts-to-jointly-set-up-online-betting-platform-in-us-1550520</t>
  </si>
  <si>
    <t xml:space="preserve"> (Reuters) - GVC Holdings Plc (L:GVC) shares leapt to a record high on Monday after it agreed to set up an online betting platform in the United States with U.S. hotel and casino operator MGM Resorts International (N:MGM) . The announcement comes ahead of the American football season and as British betting companies look to capitalize on the U.S. market after a U.S. Supreme court ruling in May lifted a ban on sports betting. Bookmakers have also been assessing the impact of recently implemented UK gambling curbs after the government said in May it would cut the maximum stake on fixed-odds betting terminals (FOBTs) to two pounds from 100 pounds.  "GVC appears to have struck gold by signing a 50/50 JV with arguably the biggest gambling brand in the U.S.," London-based broker Shorecap&amp;aposs Greg Johnson said in a note.  GVC shares rose as much as 7.5 percent to a record high of 1,178 pence before retreating slightly to trade 5 percent by 0748 GMT. The companies will initially invest $100 million each in the joint venture, which will have a U.S. headquarters, said GVC which owns the Coral,  Ladbrokes  (LON:LCL) and Sportingbet brands. GVC said the joint venture would get access to 15 U.S. states with a population of 90 million, adding that the venture will get access to all U.S. land-based and online sports betting while integrating both companies&amp;apos customer loyalty programs. "We are proud to join forces with GVC, the largest and most dynamic global online betting operator, with existing reputable and trusted operations in the U.S.," MGM Resorts Chief Executive Jim Murren said. GVC had said on Friday that it was in advanced talks regarding a joint venture with MGM. Sky News had also reported that the deal could pave the way for a merger between the two firms. GVC, which has grown rapidly through acquisitions including the purchase of Ladbrokes late last year, has been looking to expand in the United States, after the U.S. Supreme Court paved the way to legalize sports betting. The company said in July that it expected to post full-year results in line with expectations. </t>
  </si>
  <si>
    <t>Some banks in Finland face card payment problems</t>
  </si>
  <si>
    <t>/news/technology-news/some-banks-in-finland-face-card-payment-problems-1550272</t>
  </si>
  <si>
    <t> - Jul 29, 2018</t>
  </si>
  <si>
    <t xml:space="preserve"> HELSINKI (Reuters) - Clients at some banks in Finland have faced problems with the use of their payment cards on Sunday, payment firm Nets said. "The problems affected card transactions and online banking at some banks in Finland. It was related to a network issue outside Nets," a Nets spokesman said, adding that the problem has been resolved. A Nordea spokeswoman said that some card services on Nordea's Mobile Bank and Netbank platforms were not working earlier on Sunday, but the issue has been fixed. OP Financial Group, Danske Bank and S Group were not immediately available to comment. Broadcaster Yle said on its website that several chains of banks in Finland reported problems with their bank cards on Sunday due to a technical problem with a digital platform. </t>
  </si>
  <si>
    <t>Tech firms should be made liable for 'fake news' on sites: UK lawmakers</t>
  </si>
  <si>
    <t>/news/technology-news/tech-firms-should-be-made-liable-for-fake-news-on-sites-uk-lawmakers-1549858</t>
  </si>
  <si>
    <t> - Jul 28, 2018</t>
  </si>
  <si>
    <t xml:space="preserve"> By Alistair Smout LONDON (Reuters) - Tech firms like Facebook (O:FB) should be made liable for "harmful and misleading" material on their websites and pay a levy so they can be regulated, British lawmakers said, warning of a crisis in democracy due to misuse of personal data. Facebook has increasingly become a focus of the media committee's inquiry into "fake news" after the data of 87 million users was improperly accessed by British-headquartered consultancy Cambridge Analytica. Facebook executives said on Wednesday its profit margins would plummet for several years due to the cost of improving privacy safeguards and slowing usage in its top advertising markets. The news wiped over $120 billion off the company's share price. At the same time, the company is coming under concerted regulatory scrutiny in Britain, the United States and the European Union. "Companies like Facebook made it easy for developers to scrape user data and to deploy it in other campaigns without their knowledge or consent," Damian Collins, chair of the Digital, Culture, Media and Sport Committee, said in a statement officially released on Sunday. "They must be made responsible, and liable, for the way in which harmful and misleading content is shared on their sites." The report was first published online late on Friday by Dominic Cummings, who ran the officially designated Vote Leave campaign in the EU referendum. The standards of accuracy and impartiality which tech companies are held to could be based on regulator Ofcom's rules for television and radio, the lawmakers said. British broadcasters, whether publicly or privately owned, must generally stick to strict rules on political balance and factual accuracy, overseen by a regulator. TechUK, a trade association for technology firms operating in Britain said it would be challenging to hold them to a higher standard than the country's newspapers or politicians. "Sometimes decisions about what is and isn't 'fake' will be highly political and contentious," techUK's deputy director, Antony Walker, said. "Determining what is and is not accurate information is not always straightforward and both traditional media and elected politicians can often be sources of news that is inaccurate or untrue," he added. The committee's report also suggested a levy on tech firms which could contribute to an increased budget for Britain's data regulator, the Information Commissioner's Office (ICO), in the way in which the banking sector pays for the upkeep of its watchdog, the Financial Conduct Authority. The ICO earlier this month fined Facebook for the Cambridge Analytica scandal. Tom Watson, deputy leader of Britain's opposition Labour Party, said the government had previously rejected its efforts to give the ICO greater investigation powers and improve disclosure of how online political adverts are funded. Cambridge Analytica, which was hired by Donald Trump's campaign in 2016, has denied its work on the U.S. president's election made use of the data in question. It has also said that while it pitched for work with campaign group Leave.EU before the Brexit referendum in Britain in 2016, it did not end up doing any work on the campaign. The committee however said that adverts used online in the campaign were not clearly labeled, and expressed concern about a breach of spending rules by rival campaign group Vote Leave. "We are facing nothing less than a crisis in our democracy – based on the systematic manipulation of data to support the relentless targeting of citizens ... by campaigns of disinformation and messages of hate," Collins said.  The findings were made in an interim report, with the full report due in the autumn. </t>
  </si>
  <si>
    <t>Facebook suspends U.S. conspiracy theorist Alex Jones</t>
  </si>
  <si>
    <t>/news/technology-news/facebook-suspends-us-conspiracy-theorist-alex-jones-1549772</t>
  </si>
  <si>
    <t> - Jul 27, 2018</t>
  </si>
  <si>
    <t xml:space="preserve"> (Reuters) - U.S. conspiracy theorist Alex Jones has been suspended from Facebook (NASDAQ:FB) for bullying and hate speech and is close to having pages tied to him and his Infowars website removed from the platform, the social media network said on Friday. The radio host&amp;aposs personal profile was banned for 30 days after it was found to have uploaded four videos published on pages maintained by Jones and Infowars that went against community standards, Facebook said. The videos have been removed and Infowars and Jones&amp;apos pages "are close to being unpublished given recent community standards violations," Facebook said in a statement. Content removals count as "strikes" against individual pages. Pages maintained by Jones and Infowars have remained active because they have not crossed "a certain threshold of strikes" necessary for them to be unpublished, Facebook said.  YouTube removed four Alex Jones videos earlier this week and said Jones&amp;apos Infowars website faced permanent removal if his content was given three community strikes within 90 days. "Our Community Standards make it clear that we prohibit content that encourages physical harm [bullying], or attacks someone based on their religious affiliation or gender identity [hate speech]," Facebook said. "We remove content that violates our standards as soon as we&amp;aposre aware of it. Infowars did not respond to a request for comment. Jones has defended the videos on Twitter as being "critical of liberalism."  Since founding Infowars in 1999, Jones has built a vast audience. Among theories he has promoted is that the Sept. 11, 2001, attacks on New York and Washington were staged by the government.  The Facebook suspension means Jones cannot post on his personal profile or his pages and cannot message, comment or post anywhere else on Facebook. Other people are notified that he is banned, the company said. </t>
  </si>
  <si>
    <t>YouTube plans original programing in India, Japan and other markets</t>
  </si>
  <si>
    <t>/news/technology-news/youtube-plans-original-programing-in-india-japan-and-other-markets-1549771</t>
  </si>
  <si>
    <t xml:space="preserve"> By Lisa Richwine BEVERLY HILLS, Calif. (Reuters) - Alphabet (NASDAQ:GOOGL) Inc&amp;aposs YouTube is creating scripted series and other original programing for international markets including France, Germany, Japan, Mexico and India to try to draw new customers to its paid subscription service, a senior executive said on Friday. The programing will come in the form of multiple genres such as music documentaries, reality series, talk shows and scripted series, Susanne Daniels, YouTube&amp;aposs global head of original programing, said in an interview. It will be produced in local languages and subtitled or dubbed for other markets. Some of the programing will appear on YouTube Premium, the monthly subscription service formerly called YouTube Red. Other content will be available on YouTube&amp;aposs free service with advertising.  "We are targeting markets where we believe we have a tremendous upside in potential subscribers," Daniels said. YouTube already has released a handful of original shows in South Korea and one in India, a talk show in Hindi about cricket. Called "UnCricket," the show has performed "beyond expectations," Daniels said. Daniels also said a reality show starring South Korean pop band Big Bang had boosted subscriptions, and that 50 percent of the new customers came from outside of Korea. More details about the new international slate will be released in the coming weeks, she said. YouTube will be competing with companies including Netflix Inc (NASDAQ:NFLX) and Amazon.com Inc (NASDAQ:AMZN) that are investing in local language programing for online audiences around the world. The first original shows from YouTube debuted on its premium service in 2016, starting with series from some of the platform&amp;aposs most popular video creators. It added programing from Hollywood stars and also released a batch of children&amp;aposs shows including Emmy-winning "Fruit Ninja Frenzy Force."  There are no current plans for more original children&amp;aposs programing, Daniels said. The YouTube Kids app serves that younger audience, she said, and the company does not believe children&amp;aposs content will drive subscriptions to YouTube Premium at this time. </t>
  </si>
  <si>
    <t>/jp.php?v2=YiIybGI1NWxjMWBqN2xjZjJlMWgxMDEzZnFuPDsxZSw2cDI7bjY1czE5PSNnOzVvMUI1ajA4ZXNnMWEzZyYycWIlMmxiMDVuYzRgaDdyYyIybjFoMT4xO2Zxbi07MQ==</t>
  </si>
  <si>
    <t>Sanctions blamed as Silicon Valley firms won't ship some kit to Russia</t>
  </si>
  <si>
    <t>/news/technology-news/sanctions-blamed-as-silicon-valley-firms-wont-ship-some-kit-to-russia-1549034</t>
  </si>
  <si>
    <t xml:space="preserve"> By Maria Kolomychenko and Anton Zverev MOSCOW (Reuters) - Two Silicon Valley firms have stopped shipping some electronic components to Russian customers even though they are not on the list of firms subject to U.S. sanctions, according to sources who work in the sector and a document seen by Reuters. Although Russian companies can find other suppliers, the fact that the U.S. firms turned away Russian business demonstrates the chilling effect that a fresh wave of sanctions on Russia adopted in the past 18 months is having on the U.S.-Russian technology trade. That sector is especially vulnerable to the effect of sanctions because some of the components are "dual use" -- they could in theory be used in weapons systems -- an area now under especially tough scrutiny in Washington. San Jose, California-based Broadcom (NASDAQ:AVGO) has told Bulat, a Russian maker of telecoms equipment, that it would not supply it with printed circuit boards with microprocessors, an official at the Russian trade ministry told Reuters. In a letter dated November 2017 seen by Reuters, Broadcom&amp;aposs European distributor said the U.S. firm could not fulfil an order placed by Bulat "in light of export restrictions on the part of the manufacturer," the ministry official said. Negotiations to resolve the issue this year failed, the official said, asking not to be named because he was not authorized to speak to the media.  Broadcom and the distributor, EBV Elektronik, did not respond to requests for comment. Bulat and the trade ministry declined to comment.  San Jose-based Xilinx (NASDAQ:XLNX), a maker of devices used to build digital circuits, has introduced an export restriction on some of its products going to Russia, said Renat Yusupov, Vice President of Kraftway, a Russian company that develops telecoms hardware using imported components.  Two executives at two other Russian companies that import electronic components confirmed that Xilinx had stopped shipping some of its products. They asked not to be named because they didn&amp;apost want their comments to affect their business. "Foreign manufacturers are not striving to stop deliveries to Russia, but to avoid the re-sale of their products into various nuclear products or other weaponry," Yusupov said. Xilinx and one of its distributors, Inline Group, did not respond to requests for comment. A second distributor, Macro Group, said there was demand in Russia for Xilinx products, but did not address the issue of whether supplied had stopped. The U.S. companies did not spell out exactly why they would not fulfill some orders, the executives and the trade ministry official said. But they said it was clear to them from their dealings with the U.S. firms and their distributors, as well as the publicly-available information about the tightening U.S. sanctions regime, that the sanctions were the main reason. WEAPONS MANUFACTURER U.S. tech firms are worried that components they supply to a Russian customer could be transferred to firms subject to U.S. sanctions, or that they could be used in weapons systems, according to one of the executives and a fifth source who works at a Russian firm under U.S. sanctions. Bulat is part-owned by Rostec, a Russian state conglomerate whose sprawling business includes weapons manufacturer Kalashnikov.  Rostec referred questions about Bulat to one of Rostec&amp;aposs units, Avtomatika, which declined to comment. The United States first imposed sanctions in 2014 over Moscow&amp;aposs annexation of the Ukrainian region of Crimea. Since then there has been a second wave of sanctions, in response to allegations of Russian meddling in the U.S. presidential election, the Russian military campaign in Syria and alleged Russian cyber-attacks on foreign infrastructure. In September 2016, the U.S, Treasury Department added 11 Russian micro-electronics firms to its sanctions blacklist. Legislation that came into force in January 2018 made U.S. firms liable to sanctions if they even unwittingly supplied products to Russian defense manufacturers. And in May this year four Russian electronics distributors were added to the U.S. Commerce Department&amp;aposs "unverified list" which means officials were not convinced that the end use of products supplied by those firms was legal. Neither Bulat nor Kraftway are on any lists.  Executives working in the sector said the cumulative effect was that some U.S. exporters decided it was too risky, in some cases, to ship electronic components to Russia even to companies that aren&amp;apost on the list.  "They&amp;aposre trying not to ship stuff that could be sold on to some place it shouldn&amp;apost," said the first executive at the Russian importing company.</t>
  </si>
  <si>
    <t>Internet browser developer Opera's shares pop in debut</t>
  </si>
  <si>
    <t>/news/technology-news/internet-browser-developer-operas-shares-pop-in-debut-1549102</t>
  </si>
  <si>
    <t xml:space="preserve"> (Reuters) - Web browser developer Opera Ltd's shares rose as much as 25 pct in their U.S. market debut on Friday, giving the company a market value of about $1.65 billion. The company's shares opened at $14.34, about 20 percent above its initial public offering price of $12 per American depositary shares. Opera, founded in 1995, was originally owned by Norwegian software firm Otello Corp ASA before being bought by a consortium of Chinese investors in 2016. </t>
  </si>
  <si>
    <t>Panel proposes 'India only' policy for critical data</t>
  </si>
  <si>
    <t>/news/technology-news/personal-critical-data-should-be-processed-only-in-india--government-panel-1548650</t>
  </si>
  <si>
    <t xml:space="preserve"> By Aditya Kalra NEW DELHI (Reuters) - All critical personal data on people in India should be processed within the country, a government panel said on Friday. The recommendation comes at a time when data breaches are becoming common globally and there is heightened scrutiny by governments on how companies handle user data. The panel, headed by former Supreme Court judge B.N. Srikrishna, also presented a draft bill that will go before parliament designed to enhance data protection. The legislation could affect how global companies store data in India. The panel said "personal data determined to be critical" will be subject to the requirement of being processed "only in India", according to its 213-page report released on Friday. "The central government should determine categories of sensitive personal data which are critical to the nation," the panel said, adding that there will be a prohibition against cross-border transfer of such data. The panel recommendations were keenly awaited by U.S. trade groups and global technology companies, who fear any stringent data localization directive by the government could alter their business models and raise costs. Nehaa Chaudhari, a technology policy expert at Indian law firm TRA, said the recommendation was strong as it showed the government wanted to see some kind of data localized. "They seem to be conscious of the threat of data breaches," Chaudhari said. "The devil here is the detail, we will need to know what is critical personal data." U.S. trade groups, representing companies such as Visa, Mastercard and  American Express  (NYSE:AXP), have been protesting against an Indian central bank directive which said in April that all payments data should be stored locally within six months. Asked about how financial data should be stored, Srikrishna said at a press briefing that the Reserve Bank had "jumped the gun", adding that a new data protection law will "override" all other notifications and regulations on data storage. The government panel also recommended setting up a "data protection authority", an agency which would look at enforcement and implementation of the new data protection law. India has in recent months become increasingly conscious of the risk of data breaches. The government on Thursday said it had asked its federal police to probe misuse of Facebook (NASDAQ:FB) user data by Cambridge Analytica, a political consultancy which was earlier this year accused of improperly using data of 87 million Facebook users. "It is suspected that Cambridge Analytica may have been involved in illegally obtaining data of Indians which could be misused," the IT minister said. </t>
  </si>
  <si>
    <t>Instagram not an instant fix for ailing Facebook</t>
  </si>
  <si>
    <t>/news/technology-news/instagram-not-an-instant-fix-for-ailing-facebook-1548570</t>
  </si>
  <si>
    <t xml:space="preserve"> By Paresh Dave SAN FRANCISCO (Reuters) - Revenue forecasts from  Facebook Inc  (NASDAQ:FB) that alarmed investors, fueling the worst day ever for its shares on Thursday, add to the pressure on its Instagram unit to win over more of the ad buyers that have long found success on the company&amp;aposs flagship app.  Instagram and Facebook users see about the same number of ads, but Instagram ad prices are half of what Facebook charges because of the limited number of advertisers vying for spots on Instagram, four ad buyers said.  Investors have been counting on revenue from Instagram to overcome stalling usage of Facebook&amp;aposs core app. But the gap it has to fill has widened sooner than expected.  The social media company suffered the biggest one-day wipeout in U.S. stock market history, losing more than $120 billion in market capitalization as shares fell 19 percent a day after executives forecast years of lower profit margins due to regulatory pressure over privacy. Instagram users are not accustomed to clicking on links in posts, which makes the service less effective at generating online purchases than Facebook, said Erik Huberman, founder of the ad buying agency Hawke Media.  Data about viewership of ads is lacking in comparison to Facebook, he added. "There are fundamental issues with the platform...which means any type of modern marketer would be hesitant to increase spend on Instagram," Huberman said.  Some advertisers fond of Facebook are seeing subpar results on Instagram, according to advertising buyers. Others have been stymied by the higher bar for eye-catching content on Instagram and a general unease among advertisers about a newer service, the ad buyers said. "A lot of businesses don’t put ads on Instagram because the reality is they don’t have the content to play on Instagram," said David Herrmann, advertising director at Social Outlier, which spends nearly $15 million each quarter on Facebook ads on behalf of clients. "A local flooring business is not going to appeal on Instagram, like on Facebook." Instagram is its parent company&amp;aposs fastest-growing slice of revenue, but it touts 4 million fewer monthly advertisers globally. As Instagram has shown more ads, the average price per ad across Facebook&amp;aposs entire family of apps has declined in two straight quarters after a year of upswing. A new privacy law in Europe also has affected prices.  The latest results prompted Stifel, Nicolaus &amp; Co analyst Scott Devitt to lower an Instagram revenue estimate for 2019 to $13 billion from $l4.64 billion, with lowered expectations for prices and views.  Instagram and Facebook declined to comment for this story. Company executives have reason for optimism. The average price for an ad seen 1,000 times was $4.70 on Instagram during the second quarter, rising twice as fast as standard Facebook ads compared with the prior quarter, according to data tracked by marketing software firm Kenshoo. Instagram has worked for advertisers seeking name recognition or posting attractive video content, such as movie trailers, said Mark Smith of the ad buying agency True Interactive, which spends $25 million annually on Facebook and Instagram for clients including Redbox and Montage Hotels. New features for users and advertisers, including replicating an ad design tool rival  Snap Inc  (NYSE:SNAP) launched last year, could help reduce the apprehension among other advertisers, said Chris Costello, Kenshoo&amp;aposs senior director of marketing research. Earlier this year, Instagram introduced options that automatically formats advertisers&amp;apos videos and let them have multiple photos in an ad. But companies still must have higher-quality content than on Facebook to get noticed, Costello said.  Tom Buontempo, president of ad agency Attention, said a first step is getting more companies to open free Instagram accounts, which is needed to advertise.   "Surprisingly, there are still quite a few advertisers who haven’t leveraged the potential of Instagram’s ad products," he said.</t>
  </si>
  <si>
    <t>Samsung Display says unbreakable, flexible screen passes U.S. safety test</t>
  </si>
  <si>
    <t>/news/technology-news/samsung-display-says-unbreakable-bendy-screen-gets-us-certification-1548202</t>
  </si>
  <si>
    <t xml:space="preserve"> SINGAPORE (Reuters) - Samsung Display, a subsidiary of Samsung Electronics (KS:005930) Co Ltd, on Friday said its recently developed unbreakable, bendable screen has passed safety testing in the United States, a step that will help the South Korean firm market the product. Samsung Display, an Apple Inc (NASDAQ:AAPL) supplier, said the screen can be used in devices such as smartphones, tablet computers, portable gaming machines and consoles in automobiles. The firm and rivals such as compatriot LG Display Co Ltd have long been developing flexible screens as they compete to make more innovative devices. Samsung Display&amp;aposs new screen is protected by plastic rather than glass, increasing flexibility and making it practically unbreakable, the firm said on its website. Importantly, the screen has improved transparency, almost akin to glass, allowing it to be installed on devices used close-up, such as smartphones, a Samsung Display official said. The screen has been certified by Underwriters Laboratories Inc, a testing firm for the U.S. Occupational Safety and Health Administration, after tests which involved being dropped 26 times from a height of 1.2 meters, Samsung Display said. After testing, the screen continued to function normally, with no damage to its front, sides or edges, the firm said. U.S. certification bestows such credibility that marketing can begin worldwide, not just in the United States, the Samsung Display official said. Samsung Electronics has been widely expected to introduce a device with foldable screen since its mobile chief in September said such device was being developed and needed to overcome technological hurdles before possible release in 2018. Such a device is likely to help ease concerns that Samsung Electronics, the world&amp;aposs largest smartphone manufacturer, is running out of ideas to support sales of its premium Galaxy handsets as its smartphone sales growth slows.   Shares in Samsung Electronics closed unchanged on Friday, versus a 0.3 percent rise in the broader market.</t>
  </si>
  <si>
    <t>China says it is still open to talks on scrapped Qualcomm-NXP takeover</t>
  </si>
  <si>
    <t>/news/technology-news/china-says-qualcommnxp-antitrust-proposals-insufficient-still-hopes-to-find-solution-1548098</t>
  </si>
  <si>
    <t xml:space="preserve"> By Adam Jourdan SHANGHAI (Reuters) - China&amp;aposs market regulator said it still hoped to find a solution to antitrust concerns that doomed Qualcomm (NASDAQ:QCOM) Inc&amp;aposs $44 billion takeover of NXP Semiconductors, after finding that proposals to address the issue had fallen short. U.S.-based Qualcomm abandoned on Thursday what would have been the world&amp;aposs biggest ever semiconductor sector takeover after a deadline the companies set passed without the deal winning China&amp;aposs approval. China&amp;aposs State Administration for Market Regulation (SAMR) said in a statement on Friday that proposals put forth by the firms to resolve Chinese antitrust concerns were insufficient, but it hoped to continue communicating with Qualcomm. The Chinese move likely comes too late for a resurrection of the deal, which had become embroiled in a political spat between Washington and Beijing. With the deal called off, the two companies have announced major share buybacks and Qualcomm has already paid NXP a $2 billion break fee. "Coming a day after the deadline, my guess is the SAMR statement is meant to counter perceptions the deal approval process was politicized, not to revive it," said Andrew Gilholm, director of analysis for China and North Asia at consultancy Control Risks. "Of course, this conflicts with the view among many people following the deal that the U.S.-China situation had become the main obstacle, not the competition implications." The collapse of the deal could aggravate tensions between Washington and Beijing amid a whipsawing trade standoff that has chilled relations between the world&amp;aposs top two economies. Qualcomm, the world&amp;aposs biggest smartphone-chip maker, had said on Wednesday it would drop the bid for NXP, unless a last minute reprieve from China was received. There was no word from SAMR, the antitrust regulator reviewing the deal, as the deadline for the deal to expire passed. The Chinese regulator said on Friday that it was open to continuing negotiations over approving the deal. It added its current review period would expire on Aug. 15, with an extended review deadline of Oct. 14. "The results of our evaluation showed that Qualcomm&amp;aposs latest plan could not resolve competition issues," the regulator said, adding it had notified the chipmaker of this decision. "We hope to continue to communicate with Qualcomm and that we can find a suitable solution to resolve the issues within the review period." When asked for a comment on SAMR&amp;aposs statement, a Qualcomm spokeswoman pointed to the announcement of the deal&amp;aposs termination. NXP could not be immediately reached for comment. CAUGHT UP IN TRADE WAR? China&amp;aposs commerce ministry said on Thursday the Qualcomm case was about anti-monopoly issues, and not related to China-U.S. trade frictions. Qualcomm, however, viewed it differently.  Qualcomm Chief Executive Steven Mollenkopf told CNBC in an interview on Thursday the firm had been caught up in a trade war, while U.S. Treasury Secretary Steven Mnuchin said it was disappointing and called for U.S. firms to be treated fairly. The Chinese market regulator added in its statement that the country would treat all companies fairly and that China was open to foreign firms investing and doing business in the country. Gilholm of Control Risks said the big question for U.S. firms and politicians would be whether the issue would hit other deals involving American firms.   "The United States will certainly view it as political, no question about that," he said. "What we don&amp;apost know yet is if it&amp;aposs a one-off or not. I guess that&amp;aposs the next question."</t>
  </si>
  <si>
    <t>Grab defends position in Uber deal to Singapore's anti-monopoly watchdog</t>
  </si>
  <si>
    <t>/news/technology-news/grab-defends-position-in-uber-deal-to-singapores-antimonopoly-watchdog-1548177</t>
  </si>
  <si>
    <t xml:space="preserve"> SINGAPORE (Reuters) - Grab said on Friday it disagreed with the Singaporean anti-monopoly watchdog&amp;aposs assessment that its takeover of Uber&amp;aposs operations had harmed competition and called the commission&amp;aposs suggested measure of removing exclusivity arrangements with drivers as "one-sided". Earlier this year, Uber Technologies Inc [UBER.UL] sold its Southeast Asian business to bigger regional rival Grab in exchange for a stake in the Singapore-based firm. But the deal has prompted regulatory scrutiny. In early July, the Competition and Consumer Commission of Singapore (CCCS) provisionally found that the merger had substantially reduced competition and suggested various remedies, such as the sale of their car-leasing businesses and removing exclusivity obligations on drivers who use Grab&amp;aposs ride-hailing platform. The commission said in a statement that it received representations from Grab and Uber on Thursday and will make its final decision after "careful consideration of the involved parties&amp;apos representations, feedback on the proposed remedies as well as all available information and evidence." The anti-trust body has earlier proposed fines on the firms. Grab in a written response said the commission allowed other players and new entrants to maintain or enter into exclusivity arrangements with drivers, private hire rental fleet and taxi operators without restrictions.  "Grab believes that this double standard goes against the spirit of increasing choices for drivers and riders," it said. Grab was the dominant player in Singapore&amp;aposs ride-hailing market even before the Uber merger. It also competes with taxi businesses such as ComfortDelGro Corp Ltd. Several new players, such as India&amp;aposs Jugnoo and Singapore-based Ryde, have recently entered the city-state&amp;aposs ride-hailing market. Indonesia&amp;aposs Go-Jek has also said it would launch services in Singapore. The CCCS has said the exclusivity arrangements mean a new entrant would have to spend a lot of money to build up driver and rider networks similar in scale and size to the incumbents. The CCCS&amp;aposs decision could have wider implications, with Malaysia also saying this month that it was studying monopoly risks triggered by the merger of Grab and Uber.  "By being open and letting competition figure out themselves is the best way to benefit the consumers and is the best way to prove Singapore as the place for innovation," said Jixun Foo, a managing partner at GGV Capital, an early investor in Grab.  Grab, which maintains that it operates in a market that is broader than private-hire and taxi-booking services, also said it has retained its pre-transaction pricing and driver commissions.</t>
  </si>
  <si>
    <t>SK Hynix plans $1.6 billion share buyback, new chip plant</t>
  </si>
  <si>
    <t>/news/technology-news/sk-hynix-to-invest-31-billion-in-new-semiconductor-plant-in-south-korea-1548096</t>
  </si>
  <si>
    <t> - Jul 26, 2018</t>
  </si>
  <si>
    <t xml:space="preserve"> SEOUL (Reuters) - SK Hynix Inc announced a $1.6 billion share buyback and said it would invest $3.1 billion to build a new semiconductor plant in South Korea, sending shares in the world's No.2 DRAM memory chipmaker up as much as 3.5 percent. The investment plan comes even as prices of some memory chips are falling rapidly due to oversupply and slower sales to the smartphone industry. The $121 billion global memory chip industry has enjoyed an unprecedented boom since late 2016, with profits surging to record highs and margins rising above 70 percent thanks to disciplined production after years of consolidation. But the industry's shift to a newer technology of 3D NAND flash stacks - which are cheaper to assemble than two-dimensional chips - has seen output grow faster than demand this year and forced smaller players to aggressively cut prices to keep market share. SK Hynix said the types of chips produced at the new plant, which will be completed in October 2020, will be decided later depending on future market conditions. "It is essential to make additional investments in order to meet growing memory chip demand," the company said in a statement. The 1.8 trillion won ($1.6 billion) share buyback plan comes a day after SK Hynix reported a record quarterly profit.  Its shares gained as much as 3.5 percent early on Friday, buoyed by the buyback plan. </t>
  </si>
  <si>
    <t>Viral content: vaccine scandal tests Beijing's grip on information control</t>
  </si>
  <si>
    <t>/news/technology-news/viral-content-vaccine-scandal-test-beijings-grip-on-information-control-1546497</t>
  </si>
  <si>
    <t xml:space="preserve"> By Adam Jourdan and Pei Li SHANGHAI/BEIJING (Reuters) - A Chinese vaccine scandal has laid bare a new challenge Beijing faces in its long-running battle for information control: blogs and online articles by independent writers capable of unleashing a storm of public fury. The outrage over safety lapses by Changsheng Bio-technology Co Ltd in some of its vaccines for children came six days after the issue was flagged in regulatory filings, triggered instead by a July 21 article posted on the popular WeChat messaging platform. Titled "Vaccine King" and posted to a WeChat account managed by former journalists, it critiqued business practices by Changsheng&amp;aposs chairwoman and was read tens of thousands of times before being deleted the next day. Even then, myriad links and copied versions circulated on China&amp;aposs internet. Some netizens even used blockchain technology to preserve the story. The enormous impact of the so-called "zi meiti", or "self-media" article marks a threat to efforts by China&amp;aposs ruling Communist Party to tighten its grip over content online. "This is a guerrilla war. The government cannot tackle it just like it does traditional media," said Fang Kecheng, a Chinese media researcher at the University of Pennsylvania, adding that while one zi meiti account could be shut down, many others would spring up in its place. The article touched a nerve in a country already scarred by a long history of drug and food scandals. A day later Chinese social media was ablaze. Mentions of "Changsheng" hit close to 100 million that day, according to a WeChat index that tracks popular key words, a 2,500 percent rise versus the day before. One hashtag conversation about the scandal on popular microblog site Weibo has now been read over 820 million times. For Shenzhen-listed Changsheng, judgement was swift. Authorities launched multiple investigations, its chairwoman and 14 other people have been detained by the police and President Xi Jinping has called the scandal "vile and shocking". The company, which has publicly apologized, has lost $1.9 billion or more than half of it market value since mid-July, and has flagged that it could be delisted. "The vaccine scandal came out a week ago and there was just a fine of several hundred thousand. After the &amp;aposVaccine King&amp;apos spread, 15 people including the boss have been detained," one person wrote on Weibo.  "The impact of just one article is pretty scary." The WeChat account that posted the story is one of many zi meiti groups not affiliated with a media organization. It is known for controversial coverage of China&amp;aposs property firms, the stock market and acquisitive conglomerates. Its articles are not bylined, carrying only the name of the group, Shou Ye. Writers earn money through voluntary donations from readers. "DESTRUCTIVE FORCES" For China, keeping a tight grip on the flow of information is seen as key to maintaining social stability in the world&amp;aposs most populous nation. As the scandal unfolded, many on social media initially complained their critical posts were being taken down. Later, however, it seemed China&amp;aposs censors - who play a constant role regulating the country&amp;aposs internet - had loosened the reins. Some people took the opportunity to dig into the firm&amp;aposs and the chairwoman&amp;aposs past. There were even fake posts pretending to be U.S. President Donald Trump. "It is UNFAIR and DISGRACEFUL that our great American pharmaceutical companies are excluded from Chinese market, where dozens of lives could be saved. UNJUST. THIS MUST CHANGE!" said one parody circulating on WeChat. The tension, however, between allowing a free and unruly discourse and a censorship apparatus that routinely monitors and controls topics, was not far from the surface. An editorial by the state-run Global Times on Monday warned there were "destructive forces" looking to "stir up havoc" and that if online discourse was left uncontrolled, the country could be led towards chaos. For Chinese citizens who shed light on scandals, especially on sensitive medical safety issues that could flare up and lead to social unrest, consequences can be harsh. Lawyers Tang Jingling and Yu Wensheng, who represented parents in separate vaccine scandals, are currently in jail. Journalist Wang Keqin was removed from his post in 2011 after writing about a case involving mishandled vaccines. When criticism is allowed, it is also often vetted, human rights experts said. "Amid the current scandal, while netizens are free to condemn the drug company, news articles and social media posts that showed the Chinese government in a critical light continue to be censored," Sophie Richardson, China Director of Human Rights Watch, wrote in a post. The rise of self-media, however, has created a new dynamic. Media researcher Fang said Chinese authorities could now look to make their own use of zi meiti, having seen its impact. "What people should be alarmed about is that after realizing how powerful this medium is, the government might use it as a propaganda tool itself," he said. (GRAPHIC-Vaccine scandal goes viral in China (interactive version) https://tmsnrt.rs/2mMnZEx) (GRAPHIC-Viral vaccine scandal in China - https://tmsnrt.rs/2mIiC9q)  (This version of the story was refiled to fix a word in the headline)</t>
  </si>
  <si>
    <t>Atlassian sells team-chat tools to Slack</t>
  </si>
  <si>
    <t>/news/technology-news/atlassian-sells-teamchat-tools-to-slack-1548037</t>
  </si>
  <si>
    <t xml:space="preserve"> (Reuters) - Software maker Atlassian Corp Plc said on Thursday it will exit its chat-platform business by selling Stride and Hipchat Cloud to privately owned Slack Technologies for an undisclosed amount. Atlassian has made an equity investment in San Francisco-based Slack and will also partner with the company for marketing and sales. Shares of Atlassian rose about 16.7 percent to $78 in after-hours trading. Slack, a startup providing communication tools for corporate users, will be discontinuing the acquired team-chat tools as it looks to compete against much larger rival  Microsoft Corp  (NASDAQ:MSFT) that has launched a free version of Teams, its own workplace collaboration software, earlier this month. Atlassian on Wednesday also reported a bigger net loss of $25.9 million, or 11 cents per share, in the fourth quarter ended June 30, from a loss of $20.7 million, or 9 cents, a year earlier. Revenue rose 40 percent to $243.8 million. </t>
  </si>
  <si>
    <t>Facebook buys Israeli messaging company Redkix</t>
  </si>
  <si>
    <t>/news/technology-news/facebook-buys-israeli-messaging-company-redkix-1546906</t>
  </si>
  <si>
    <t xml:space="preserve"> TEL AVIV (Reuters) - Israel&amp;aposs Redkix, whose product combines email and team messaging, said on Thursday it has agreed to be acquired by Facebook (NASDAQ:FB), where it will join the Workplace team to help companies collaborate. Facebook launched Workplace, its subscription-based social platform for businesses, in 2016. Redkix and Facebook did not disclose financial details. A source close to the transaction told Reuters the value of the deal was less than $100 million.  More than 30,000 companies use Workplace by Facebook to collaborate with their colleagues and "get more work done", a Facebook spokesperson said. "Bringing people closer together is at the core of Facebook," Redkix co-founders Oudi and Roy Antebi said in a blog on the company&amp;aposs website. "Workplace brings this mission to enterprises to make them more connected and productive."  Redkix, which has raised $20 million from investors including Salesforce Ventures, has offices in California and Tel Aviv.</t>
  </si>
  <si>
    <t>Stock market newbie Spotify hits targets, plays down challenges</t>
  </si>
  <si>
    <t>/news/technology-news/spotify-hits-subscriber-targets-but-revenues-slow-on-eu-data-rules-1546420</t>
  </si>
  <si>
    <t xml:space="preserve"> By Eric Auchard LONDON (Reuters) - Market leading music streamer Spotify added 10 percent more paid subscribers in the second quarter and said it was on track to meet its full-year targets as it downplayed reports it was losing ground to rival Apple (NASDAQ:AAPL) Music in the United Sates. Despite some mixed results in its report and financial outlook, its shares touched new highs early Thursday near $199 - up 20 percent from its first day of trading in April - before settling back to $191.10, up 1.6 percent, at 1436 GMT/1036 ET.  In the Swedish company&amp;aposs second financial report since its debut on the New York Stock Exchange, Spotify said monthly paying subscribers, which generate the bulk of its revenue, rose to 83 million at the end of June from 75 million in March. The figure topped the 82 million average estimate in a Reuters poll of analysts and was more than double that of the 40 million paid users which Apple, its closest rival in the music streaming business, last disclosed in April. Spotify, which launched its service a decade ago, has seen a surge in subscriber growth in recent years as the previously skeptical music industry warmed to streaming as a surer way to return to health after struggling to adapt to the digital age. The Stockholm-based company tightened its full-year forecast for total monthly active users - including those choosing the entry-level, ad-supported service - to between 199 million and 207 million.  A Reuters poll showed analysts already expecting 207 million users, on average. The still loss-making company is under increasing pressure, however, from Apple, which has the advantage of a huge customer base, especially in the lucrative U.S. market. Apple will report second-quarter results next week. Spotify co-founder and Chief Executive Daniel Ek said the company continues to enjoy rising growth in paid and free users in the United States, while providing no specific figures.  He said customer churn, or service cancellations, fell below 4 percent in the United States, which contributes 31 percent of the company&amp;aposs worldwide revenue. The churn rate worldwide was 5.1 percent at the end of 2017. The company said it was seeing lower churn thanks to growth in family usage and student packages and bundling of Spotify with the video streaming service Hulu. PRIVACY SHOWDOWN Premium subscription revenue topped expectations, rising 27 percent to 1.15 billion euros ($1.34 billion) while revenue from its ad-supported service was weaker at 123 million euros, well below the 138 million, on average, analysts had forecast in a Reuters poll.  Overall, revenue rose 26 percent to 1.27 billion euros. But its growth was slowed by new European data privacy rules that took effect in May, which gives users more control of how their personal information is used by marketers and others. "We did see some GDPR disruption across our European markets during Q2 but seem to be largely past that now," the company said in a statement, referring to the European Union&amp;aposs General Data Protection Regulation that came into effect in May. Chief Financial Officer Barry McCarthy said Spotify endured a "short-term hiccup" - around two weeks, late in the second quarter - during which it came under pressure from advertising firms to divulge more data about its users.  "When it became clear that we weren&amp;apost going to soften our position, we were able to move on and get back to the business of booking revenue," McCarthy told reporters of the company&amp;aposs behind-the-scenes skirmish over user data privacy.  The company said its operating loss widened to 90 million euros from 41 million in the first quarter, largely due to costs related to its stock-market listing. Management reiterated its focus on rapid growth in global market share and entry into emerging markets rather than on short-term profitability. Spotify&amp;aposs CEO denied recent reports his company was seeking to replace major music labels by licensing music directly from artists, saying it has done this for years and its goal remains to act as a promotional platform for both artists and labels.  "We will continue licensing music from whoever owns the rights," Ek told investors on another conference call. "We have been doing this for years because our goal is to get as much music on to the platform as we possibly can." Spotify&amp;aposs $26 billion stock market debut in April was the most highly scrutinized technology IPO since that of Snapchat owner Snap last year.  It is the first European company to take on major U.S. tech rivals - Apple, Amazon (NASDAQ:AMZN) and Google (NASDAQ:GOOGL) - on the global stage. Its unorthodox direct market listing, bypassing investment banks, also made for rocky trading in its first few weeks. </t>
  </si>
  <si>
    <t>Google launches free Wi-Fi hotspot network in Nigeria</t>
  </si>
  <si>
    <t>/news/technology-news/google-launches-free-wifi-hotspot-network-in-nigeria-1546402</t>
  </si>
  <si>
    <t xml:space="preserve"> By Didi Akinyelure LAGOS (Reuters) - Google launched a network of free Wi-Fi hotspots in Nigeria on Thursday, part of its effort to increase its presence in Africa&amp;aposs most populous nation. The U.S. technology firm, owned by Alphabet (NASDAQ:GOOGL) Inc, has partnered with Nigerian fiber cable network provider 21st Century to provide its public Wi-Fi service, Google Station, in six places in the commercial capital Lagos, including the city&amp;aposs airport. Internet penetration is relatively low in Nigeria. Some 25.7 percent of the population made use of the internet in 2016, according to World Bank data. The poor internet infrastructure is a major challenge for businesses operating in the country, which is Africa&amp;aposs largest oil producer. Broadband services are either unreliable or unaffordable to many of Nigeria&amp;aposs 190 million inhabitants. "We are rolling out the service in Lagos today but the plan is to quickly expand to other locations," Anjali Joshi, Google&amp;aposs vice president for product management, told Reuters in Lagos. The company said it aimed to collaborate with internet service providers to reach millions of Nigerians in 200 public spaces across five cities by the end of 2019. It said it would generate cash from the service in Nigeria by placing Google adverts in the login portal. Google did not disclose the amount invested in the new Nigeria service. The technology firm said it planned to share revenues with its partners to help them maintain and deploy the Wi-Fi service but did not disclose the expected advertising revenue split. Nigeria is the fifth country to launch Google Station. Similar services have been launched in India, Indonesia, Mexico and Thailand. The service is aimed at countries with rapidly expanding populations. The United Nations estimates Nigeria will be the world&amp;aposs third most populous nation, after China and India, by 2050.  "A lot of people who found data to be too expensive for them to use, are using it," said Joshi. "In India, we have tens of millions of users, and close to a million in Mexico." Africa&amp;aposs rapid population growth, falling data costs and heavy adoption of mobile phones has made it an attractive investment prospect for technology companies. But many do not disclose how profitable the continent&amp;aposs markets are, or if they make the companies money at all. Nigerian Vice President Yemi Osinbajo welcomed efforts to improve internet connectivity in a speech at a Google conference in Lagos on Thursday. "Access to information means that the gap in equality and exclusion are bridged," said Osinbajo who earlier this month met Google&amp;aposs chief executive, Sundar Pichai, at the company&amp;aposs Silicon Valley headquarters.  Last year, Google announced plans to train 10 million Africans in online skills within five years.</t>
  </si>
  <si>
    <t>India's CBI to investigate Facebook-Cambridge Analytica data theft</t>
  </si>
  <si>
    <t>/news/technology-news/indias-cbi-to-investigate-facebookcambridge-analytica-data-theft-1546737</t>
  </si>
  <si>
    <t xml:space="preserve"> (Reuters) - The Indian government has asked the Central Bureau of Investigation to probe political consultancy Cambridge Analytica&amp;aposs misuse of Facebook (NASDAQ:FB) user data, India&amp;aposs law minister Ravi Shankar Prasad told parliament on Thursday. "It is suspected that Cambridge Analytica may have been involved in illegally obtaining data of Indians which could be misused," Prasad said. Facebook has faced increased scrutiny in the United States and the European Union over how Cambridge Analytica obtained the personal data of 87 million Facebook users. The consultancy allegedly used the data to support U.S. President Donald Trump&amp;aposs 2016 election campaign. The social network has promised to introduce reforms to its policies. Facebook was not immediately available for comment. Earlier this month, Britain&amp;aposs information regulator slapped Facebook with a small but symbolic fine for breaches of data protection law in connection with the Cambridge Analytica data theft. India&amp;aposs telecom regulator has said that the existing framework for protection of personal data by companies and service providers is insufficient and recommended stricter rules to tackle data breaches following the scandal.  Facebook reported disappointing second-quarter results on Wednesday, saying its profit margins would plummet for several years due to the costs of improving privacy safeguards in the wake of the scandals.</t>
  </si>
  <si>
    <t>NXP launches $5 billion buyback after Qualcomm deal fails</t>
  </si>
  <si>
    <t>/news/technology-news/nxp-launches-5-billion-buyback-after-qualcomm-deal-fails-1546700</t>
  </si>
  <si>
    <t xml:space="preserve"> By Susan Heavey and Sonam Rai WASHINGTON/BENGALURU (Reuters) - NXP Semiconductors followed Qualcomm (NASDAQ:QCOM) Inc in announcing share buybacks worth billions of dollars on Thursday as the companies sought to compensate investors for the collapse of their $44 billon merger due to Chinese opposition. U.S. Treasury Secretary Steven Mnuchin said it was unfortunate that China had not granted regulatory approval for the deal, seen by analysts as the quid pro quo for concessions made by Washington on Chinese phonemaker ZTE (HK:0763).  "I&amp;aposm very disappointed that they didn&amp;apost get regulatory approval," Mnuchin told CNBC in an interview.  "I think this is another example of where it was approved in every single other territory. We&amp;aposre just looking for U.S. companies to be treated fairly." Qualcomm was due to pay NXP a long-agreed breakup fee of $2 billion by 9 a.m. eastern time and the Dutch chipmaker said it would buy back $5 billion worth of shares.  Qualcomm&amp;aposs board on Wednesday raised its own repurchase authorization to $30 billion. Qualcomm shares rose 5 percent in trading before the bell on Thursday while NXP shares sank 10 percent - a level the company has not seen since Qualcomm made a bid for the company in October 2016. "The decline in share price today partly reflects the failed acquisition but also disappointing Q2 results today," said CFRA analyst Angelo Zino.  "We see resuming buybacks as a positive but the company is unlikely to find another suitor giving the current landscape for M&amp;A in the semiconductor industry." A deal would have helped Qualcomm to lower its dependency on mobile chips by expanding NXP&amp;aposs position as the world&amp;aposs biggest maker of automotive electronics. But the collapse of what would have been the biggest chip industry merger ever also leaves it free to concentrate on other problem areas of its business which promise more growth as well as resolving a series of legal conflicts over chip patents.  "While we are disappointed the NXP merger was abandoned for the long-term operating business, at least now there is some strategic clarity," Cowen analysts wrote in a client note. Growing resistance from customers to Qualcomm&amp;aposs licensing practices has resulted in billions of dollars in regulatory fines, leaving the chipmaker searching for new ways to expand beyond its decade long dominance in chips for the mobile phone market, where growth has slowed.  With the NXP merger failing, Qualcomm now has to prove it can successfully diversify its business to move the overall financial needle, analysts said.   NXP, on the other hand, has to prove that the distraction caused by the deal did not hamper its growth prospects. The company will host its first earnings call in nearly two years on Thursday.</t>
  </si>
  <si>
    <t>Nokia's IP routing business hit by component shortage: CEO</t>
  </si>
  <si>
    <t>/news/technology-news/nokias-ip-routing-business-hit-by-component-shortage-ceo-1546699</t>
  </si>
  <si>
    <t xml:space="preserve"> HELSINKI (Reuters) - Nokia&amp;aposs (HE:NOKIA) second-quarter sales of IP routers were held back by component supply shortages, the network equipment maker&amp;aposs chief executive said on Thursday. The Finnish company&amp;aposs IP routing sales fell 9 percent in the second quarter to 592 million euros, compared to the group&amp;aposs total networks revenue of 4.7 billion euros. "Our performance in IP routing would have been meaningfully better if we had not faced some component supply issues in the quarter," CEO Rajeev Suri told a conference call.  "There is tight supply for some standard components, such as various capacitors, dialers and transistors," he said, citing growing demand for digital technology in the automotive and other sectors.</t>
  </si>
  <si>
    <t>Amazon's face ID tool mismatched 28 members of Congress to mugshots: ACLU</t>
  </si>
  <si>
    <t>/news/technology-news/amazons-face-id-tool-mismatched-28-members-of-congress-to-mugshots-aclu-1546560</t>
  </si>
  <si>
    <t xml:space="preserve"> By Jeffrey Dastin SAN FRANCISCO (Reuters) - A facial recognition tool that Amazon.com Inc (O:AMZN) sells to web developers wrongly identified 28 members of Congress as police suspects, in a test conducted by the American Civil Liberties Union (ACLU), the organization said on Thursday. Amazon, in a response, said it took issue with the settings of its face ID tool during the test. The findings nonetheless highlight the risks that individuals could face if police use the technology in certain ways to catch criminals. Since May, the ACLU and other civil rights groups have pressured Amazon to stop selling governments access to Rekognition, a powerful image ID software unveiled in 2016 by the company&amp;aposs cloud-computing division. The groups cited use of Rekognition by law enforcement in Oregon and Florida and warned that the tool could be used to target immigrants and people of color unfairly. Their activism has kicked off a public debate. The president of  Microsoft Corp  (O:MSFT), Amazon&amp;aposs rival which also uses facial recognition technology, called on Congress earlier this month to study possible regulations. The ACLU said it wants Congress to enact a moratorium on use of the technology by law enforcement. Facial recognition is already widely used in China for police purposes, and a number of start-up companies there - some valued at billions of dollars - are aggressively pursuing the technology. Amazon has touted a range of uses for Rekognition, from detecting offensive content online to identifying celebrities. "We remain excited about how image and video analysis can be a driver for good in the world," a spokeswoman for Amazon Web Services said in a statement, citing its help finding lost children and preventing crimes. She said Rekognition was normally used to narrow the field for human review, not to make final decisions. The ACLU said it paid just $12.33 to have Amazon Rekognition compare official photos of every member of the U.S. House and Senate against a database of 25,000 public arrest photos. The technology identified "matches" for 28 members of Congress with at least 80 percent accuracy, Amazon&amp;aposs default setting, the ACLU said. These matches were disproportionately people of color, according to the ACLU. Some 39 percent were African-American and Latino lawmakers, versus 20 percent who identify as a person of color in Congress, the ACLU said. It added that Rekognition could exacerbate harm because people of color are already targeted at an above-average rate by the police. "Face surveillance is flawed, and it&amp;aposs biased, and it&amp;aposs dangerous," Jacob Snow, an attorney at the ACLU of Northern California, told Reuters.   Amazon&amp;aposs spokeswoman said the 80 percent confidence setting was appropriate for identifying objects, not individuals. The company guides customers to set a threshold of 95 percent or higher for law enforcement activities, she said.</t>
  </si>
  <si>
    <t>/jp.php?v2=NnZjPWYxNG0wYmpgYDtiZ2QzPmczPDU2PSpiMDsxYis1czE4ZDxkImVtOiQ3a2M5YhFmOTA4Oiw8amEzNHVhIjZxYz1mNDRvMGdqYmAlYiNkOD5nMzw1Pz0qYiE7MQ==</t>
  </si>
  <si>
    <t>China's Huawei to raise annual R&amp;D budget to at least $15 billion</t>
  </si>
  <si>
    <t>/news/technology-news/chinas-huawei-to-raise-annual-rd-budget-to-at-least-15-billion-1546167</t>
  </si>
  <si>
    <t xml:space="preserve"> By Sijia Jiang HONG KONG (Reuters) - China&amp;aposs Huawei Technologies [HWT.UL] said on Thursday it will increase its annual spending on research and development (R&amp;D) to between $15 billion and $20 billion, as it races to be a global leader in 5G technology. Huawei, which previously pledged to invest $10 billion to $20 billion annually on R&amp;D, spent 89.7 billion yuan ($13.23 billion) on it in 2017, accounting for 14.9 percent of its total revenue. Huawei will dedicate 20-30 percent of that amount to basic science research, up from its previous expectation of 10 percent, China&amp;aposs largest telecommunications equipment and smartphone maker said in a statement. The company is among the world&amp;aposs top R&amp;D spenders. Amazon (NASDAQ:AMZN) and Alphabet (NASDAQ:GOOGL), the two biggest spenders on R&amp;D in the United States, spent $22.6 billion and $16.6 billion, respectively, in 2017, according to financial data company Factset. About 80,000 of its employees, or 45 percent of its total workforce, are engaged in R&amp;D, Huawei said on its website. The increased spending comes as the United States, Australia and Britain push back against Huawei&amp;aposs network communications technology on security grounds amid increasing international political tensions. A UK government report last week said technical and supply-chain issues with Huawei&amp;aposs network equipment exposed Britain&amp;aposs telecom networks to security risks, reversing previous endorsement.  That added to an espionage debate as U.S. and Australian politicians allege the firm facilitates Chinese government spying - an accusation that Huawei had repeatedly denied. Huawei said on Thursday it intends to charge fair and reasonable (FRAND) rates for its 5G intellectual property to facilitate the adoption of the new technology, which is expected to come into large-scale use in 2020. Chinese companies led by Huawei are estimated to own about 10 percent of the essential patents for 5G worldwide, a significant jump compared with their share in 4G and 3G eras.   ($1 = 6.7812 Chinese yuan)</t>
  </si>
  <si>
    <t>Chipmaker SK Hynix positive on DRAM sales as second quarter profit soars</t>
  </si>
  <si>
    <t>/news/technology-news/chip-giant-sk-hynix-says-secondquarter-profit-rose-83-percent-on-year-1545776</t>
  </si>
  <si>
    <t xml:space="preserve"> By Heekyong Yang and Ju-min Park SEOUL (Reuters) - South Korean chipmaker  SK Hynix Inc  (KS:000660) said global demand for cloud computing should underpin DRAM chip sales for the rest of the year, as it posted record second-quarter profit on Thursday despite worries over the weak flash memory market. The world&amp;aposs No. 2 memory chipmaker said American and Chinese internet data center providers would drive DRAM revenue in the months ahead, supporting earnings amid a broader slowdown in the chip industry following two years of strong profit growth. "DRAM supply in the second half will not be enough to ease the supply shortage," Myoung Young Lee, SK Hynix&amp;aposs executive vice president, told an earnings conference call.  "Despite suppliers&amp;apos continued attempts to increase wafer capacity, production is not increasing fast enough due to growing complexity in tech migration."  SK Hynix said operating profit for April-June grew 83 percent to 5.6 trillion won ($5 billion) from 3.1 trillion won a year earlier. That compared with a 5.4 trillion won Thomson Reuters StarMine SmartEstimate from a survey of 21 analysts. Revenue rose 55 percent from a year earlier to a record 10.4 trillion won, the company said.  The DRAM business contributed 80 percent of the company&amp;aposs sales during the quarter, while NAND accounted for 18 percent. SK Hynix shares rose 2.4 percent on the result, after sliding more than 7 percent since Monday on analyst forecasts of a slowdown in DRAM sector performance.  NEW TECHNOLOGY  The advent of 3D NAND chips, which are cheaper to assemble than outgoing two-dimensional chips, has seen output grow faster than demand this year and fueled fears that a so-called super-cycle of disciplined production and soaring demand is coming to an end. NAND flash memory chips, used for longer-term data storage, are found in mobile devices as well as memory cards, USB flash drives and solid-state drives. DRAM chips help servers, gaming PCs and cryptocurrency devices process masses of streaming data. While SK Hynix said it expected the new NAND technology to put downward pressure on prices in the second half, analysts said this should not hurt earnings too much. "With NAND prices falling having little impact on its balance sheet, Hynix&amp;aposs performance will be solid next year," said Eo Kyu-jin, a senior analyst at Ebest Investment Securities. The company said it would boost NAND production by more than 30 percent in the third quarter, a move analysts said was in line with expectations.   DRAM shipments would see high-single digit percentage growth over the same period.</t>
  </si>
  <si>
    <t>China pulls approval for Facebook's planned venture: NYT</t>
  </si>
  <si>
    <t>/news/technology-news/china-to-pull-approval-for-facebooks-planned-venture-new-york-times-1544639</t>
  </si>
  <si>
    <t> - Jul 25, 2018</t>
  </si>
  <si>
    <t xml:space="preserve"> (Reuters) - China has withdrawn its approval for Facebook (NASDAQ:FB) Inc&amp;aposs plan to open a new venture in the eastern province of Zhejiang, the New York Times reported on Wednesday, citing a person familiar with the matter. A Chinese government database showed that Facebook had gained approval to open a subsidiary, but the registration has since disappeared, according to checks made by Reuters.  The move is a setback for Facebook, which has been struggling to gain a foothold in China, the most populous country in the world, where its website and messaging app Whatsapp remain blocked.  The incident also illustrates how difficult it can be for a U.S. company to navigate the government bureaucracy in a country where so many technology firms have tried and failed. "Terms like &amp;aposThe Great Firewall&amp;apos" often gives outsiders the impression that the Chinese government is totally united on technology policy," said Matt Sheehan, an expert on China-California relations and fellow at The Paulson Institute think tank. "In reality, within that Firewall are lots of competing fiefdoms and ongoing turf wars." China&amp;aposs decision comes amid escalating tensions with the United States after the world&amp;aposs two largest economies imposed tariffs on each other&amp;aposs imports.  Tougher foreign investment restrictions targeting China, which will be part of a new law expected to pass the U.S. Congress next month, are likely to worsen relations between the two countries and companies have been caught in the middle.  U.S. chipmaker Qualcomm (NASDAQ:QCOM) Inc&amp;aposs deal to buy  NXP Semiconductors  NV (NASDAQ:NXPI) has yet to win approval from Chinese regulators, the only holdout from eight of nine global regulators required to approve the deal.  Barring a last-minute reprieve, Qualcomm said Wednesday it would make good on a pledge with NXP to call off the merger if it had not won Chinese regulatory approval by 23:59 Eastern U.S. time on Wednesday.  Facebook, which said on Tuesday it planned to create an "innovation hub" to support local startups and developers, did not respond to multiple requests for comment. Its hub was a planned for the province of Zhejiang, whose capital, Hangzhou, is a tech center home to some of China&amp;aposs top software and internet companies, including conglomerate  Alibaba  (NYSE:BABA) Group Holding.  Facebook&amp;aposs plans for China were similar to businesses it set up in other countries: Station F in France, Estacao Hack in Brazil, Tech Hub launch in India and Innovation Hub in Korea. The decision to take down the approval came after a disagreement between officials in Zhejiang and the national internet regulator, the Cyberspace Administration of China, which was angry that it had not been consulted more closely, according https://www.nytimes.com/2018/07/25/business/facebook-china.html to the New York Times. "This is more about internal Chinese politics than it is about Facebook and China," said Gary Rieschel, a longtime venture investor in China and founder and managing partner of Qiming Venture Partners. "The central Cyberspace Administration of China regulators were miffed they were not consulted more thoroughly by the Zhejiang authorities prior to approval." "I don&amp;apost think it means anything new for U.S. tech firms trying to enter China," he said. China&amp;aposs central government has made it clear that it wants the country to lead in technologies like artificial intelligence, putting pressure on provincial governments to attract more technology talent.  The Chinese internet regulator was not immediately available for comment. Other Chinese officials could not be reached outside business hours. Shares of Facebook fell as much as 24 percent in after-hours trading on Wednesday after the company reported slowing revenue growth amid larger expenses to address concerns over privacy and security of user data. The decision does not necessarily spell the end of opportunities for Facebook in China, and the government&amp;aposs withdrawal does not mean Facebook was close to bringing its social network into the country, said investors who have worked in China. "Facebook opening a research center in Hangzhou wasn&amp;apost going to fast-track the entry of its main product to Chinese markets," Sheehan said.  China strictly censors foreign news outlets, search engines and social media including content from  Twitter Inc  (NYSE:TWTR) and Alphabet (NASDAQ:GOOGL) Inc&amp;aposs Google.  "While Facebook had hoped to dip a toe in the market and work with Chinese developers, its very presence appears to have become a large, and incendiary, political question," said Daniel Morgan, a portfolio manager at Synovus Trust, which holds 73,386 Facebook shares. </t>
  </si>
  <si>
    <t>YouTube removes videos from conspiracy theorist Alex Jones: Infowars website</t>
  </si>
  <si>
    <t>/news/technology-news/youtube-removes-videos-from-conspiracy-theorist-alex-jones-infowars-website-1545773</t>
  </si>
  <si>
    <t xml:space="preserve"> By Alex Dobuzinskis LOS ANGELES (Reuters) - YouTube has removed four videos by conspiracy theorist Alex Jones, his website Infowars said on Wednesday, after the radio host used his YouTube channel to denounce Muslim immigrants to Europe and the creators of a transgender cartoon. "YouTube has removed four Infowars videos that were critical of liberalism," Jones said in a statement on social media, in which he also urged people to look at the videos on his website and decide for themselves. A spokesperson for Google&amp;aposs YouTube, who asked not to be named citing security concerns, declined to comment directly about the Jones videos, but said in a statement, "We have longstanding policies against child endangerment and hate speech." "We apply our policies consistently according to the content in the videos, regardless of the speaker or the channel." The videos, which included a clip of a man pushing a child to the ground, were posted on Jones&amp;apos Infowars website. Infowars posted a statement on its website in which it said YouTube had slapped the Jones channel with a "community strike," meaning he cannot broadcast live on YouTube for 90 days.  Under YouTube policy, the Alex Jones Channel, which has more than 2.4 million subscribers, could be permanently terminated if he received another two community strikes within three months. In one of the videos that Jones said had been removed from YouTube, he spoke against an online series called "Drag Tots" with animated drag queen characters. Jones compared the creators of the series to Satanists, criticized them for appealing to children, and warned of divine judgment.  In two other videos he said were removed by YouTube, Jones suggested Muslims who immigrated to Europe were gaining control of countries on that continent. Since founding Infowars in 1999, Jones has built a vast audience. In extreme theories, he has suggested that the Sept. 11, 2001, attacks on New York and Washington were staged by the government.  The parents of two children who died in the 2012 Sandy Hook school massacre in Connecticut sued Jones for defamation in April, accusing him and Infowars of engaging in a campaign of "false, cruel, and dangerous assertions." [nL1N1RU12E] </t>
  </si>
  <si>
    <t>Smart bots: China's sex doll makers jump on AI drive</t>
  </si>
  <si>
    <t>/news/technology-news/smart-bots-chinas-sex-doll-makers-jump-on-ai-drive-1545740</t>
  </si>
  <si>
    <t xml:space="preserve"> ZHONGSHAN, China (Reuters) - Amid Beijing&amp;aposs push to turn the country into an artificial intelligence (AI) powerhouse and embed the technology in all facets of life, some Chinese entrepreneurs are taking the expertise to a new frontier: sex dolls. WMDOLL, one of China&amp;aposs biggest sex doll makers, which is based in the southeastern province of Guangdong, launched what it calls AI-powered dolls at end of 2016 that offer features ranging from simple conversation to moving eyes, arms and torsos. Customers can personalize their dolls by choosing various appearance options including height, hairstyle and eye color. (Click https://reut.rs/2AawuDc to see a picture package of WMDOLL&amp;aposs factory in Guangdong) AI features on the dolls are still very basic: they can answer questions but cannot hold longer conversations. The doll uses vocabulary by connecting to a database supported by Chinese tech giant Baidu. The firm admits improving the features has been difficult partly because experts aren&amp;apost interested in putting much effort into developing AI technology for adult products.  "Of course we&amp;aposre not expecting to make our AI dolls that human-like, after all we&amp;aposre just making adult products," said Liu Ding, WMDOLL product manager. "But we will surely add more advanced technologies... for example making the limbs move more naturally." WMDOLL says it has sold more than 20 of the AI dolls, which are priced between 10,000 yuan and 50,000 yuan ($1,470 to $7,350), compared with their annual sales of 20,000 dolls.  The company hopes the AI dolls will eventually take off with overseas customers, including those in the United States - exports account for 80 percent of their sales, and half of their overseas shipments go to the United States.</t>
  </si>
  <si>
    <t>Options traders on edge as Qualcomm-NXP deal deadline looms</t>
  </si>
  <si>
    <t>/news/technology-news/options-traders-on-edge-as-qualcommnxp-deal-deadline-looms-1545147</t>
  </si>
  <si>
    <t xml:space="preserve"> By Saqib Iqbal Ahmed NEW YORK (Reuters) - Traders in the U.S. options market braced for a large near-term move in the shares of chipmaker  Qualcomm Inc  (O:QCOM) and  NXP Semiconductors  (O:NXPI) with hours to go before the deadline to get China&amp;aposs nod for a $44 billion deal. San Diego-based Qualcomm needs Chinese approval for the deal because the country accounted for nearly two-thirds of its global revenue last year, but Sino-U.S. trade tensions have raised the prospect that the deal could be scuppered. Qualcomm, the world&amp;aposs biggest maker of chips for mobile phones, and Dutch chipmaker NXP said in April they would call off the deal if they were unable to win Chinese regulatory approval by midnight on Wednesday.  Options on NXP Semiconductors are primed for a nearly 11 percent swing in the share price in either direction by Friday, according to Thomson Reuters data.  "This is a big deal. It&amp;aposs a clear event on the calendar and we have seen options activity growing going into the announcement," said David Russell, vice president of content strategy TradeStation Securities in Chicago. "If you look at most of the pricing, most people at this point appear to be positioning for upside in NXPI," said Russell, referring to recent trading activity. On Wednesday, 100,000 NXP Semiconductors options contracts traded by 1:10 p.m. ET (1710 GMT), with contracts changing hands at 1.5 times the usual pace. Calls outnumbered puts three-to-one. Qualcomm is also set to report third-quarter results after the close of trading on Wednesday. The options-implied move for Qualcomm is around 6 percent, compared with an eight-quarter average move of 3 percent. Overall, NXP options traders&amp;apos defensive stance has moderated in recent days. Traders have also been adding to short bets on NXP since February. Total short interest stands at $772 million, with about 7.6 million shares sold short, according to financial analytics firm S3 Partners.  Short-sellers aim to profit by selling borrowed shares with the hope of buying them back later at a lower price.  "There isn&amp;apost a huge rush to short this name, to say that the deal isn&amp;apost going to happen, but if you look at sentiment, there has been some active shorting ahead of this deal being finalized," said Ihor Dusaniwsky, head of research at S3 in New York.  NXP shares were down 2.1 percent, while Qualcomm shares were down 0.7 percent, on Wednesday.</t>
  </si>
  <si>
    <t>GrubHub tops estimates as more customers order online, stock hits record</t>
  </si>
  <si>
    <t>/news/technology-news/grubhub-profit-more-than-doubles-shares-jump-1544559</t>
  </si>
  <si>
    <t xml:space="preserve"> By Shariq Khan (Reuters) - GrubHub Inc attracted more customers to its online food delivery platform, helping it beat Wall Street&amp;aposs expectations for quarterly profit and sales and forecast better-than-expected revenue growth for the current quarter. The company&amp;aposs shares jumped as much as 26 percent to a record high of $137.89, adding more than $2 billion to its market capitalization.  GrubHub&amp;aposs active diners - the number of unique customer accounts from which an order has been placed - surged 70 percent to 15.58 million in the second quarter ended June 30, edging past analysts&amp;apos average estimate of 15.54 million diners, according to research firm FactSet. While GrubHub faces competition from companies including Amazon.com (NASDAQ:AMZN) Inc&amp;aposs Amazon Restaurants and Uber&amp;aposs [UBER.UL] Uber Eats, the Chicago-based company has stayed ahead of the curve by making a string of acquisitions. On Wednesday, the company said it will buy mobile ordering and payments platform LevelUp for $390 million, to offer more analytical tools to restaurant clients such as KFC, Taco Bell and Roti. The LevelUp acquisition adds over 200 clients with point-of-sale integrations to the GrubHub platform with about $400 million in annualized restaurant sales currently being processed on Levelup&amp;aposs platforms. "GrubHub continues to roll up in the category with their acquisitions, D.A. Davidson Companies analyst Tom Forte said, adding that, "On one hand, they did a good job growing their business on their own and on the other, they have been buying a lot of growth." Over the past year, GrubHub has acquired Foodler Inc, OrderUp and Yelp&amp;aposs Eat24. In February, KFC and Taco Bell owner Yum Brands picked up a 3 percent stake, worth $200 million, in GrubHub. On a conference call with analysts on Wednesday, GrubHub Chief Executive Officer Matthew Maloney said the company would "sunset" the Eat24 brand and existing Eat24 diners will be converted to the Grubhub platform.  The Chicago-based company forecast revenue of between $232 million and $240 million for the third quarter, ahead of Wall Street estimates of $230.7 million, according to Thomson Reuters I/B/E/S. Net income attributable to common stockholders more than doubled to $30.1 million or 33 cents per share in the second quarter. Excluding one-time items, GrubHub earned 50 cents per share, above analysts&amp;apos estimates of 41 cents. Revenue rose about 51 percent to $239.7 million. Analysts had expected revenue of $233 million.</t>
  </si>
  <si>
    <t>Study warns of rising hacker threats to SAP, Oracle business software</t>
  </si>
  <si>
    <t>/news/technology-news/study-warns-of-rising-hacker-threats-to-sap-oracle-business-management-software-1544196</t>
  </si>
  <si>
    <t xml:space="preserve"> By Eric Auchard LONDON (Reuters) - At least a dozen companies and government agencies have been targeted and thousands more are exposed to data breaches by hackers exploiting old security flaws in management software, two cyber security firms said in a study published on Wednesday. The Department of Homeland Security issued an alert citing the study by security firms Digital Shadows and Onapsis that highlights the risks posed to thousands of unpatched business systems from software makers Oracle (N:ORCL) and SAP (DE:SAPG).  These can enable hackers to steal corporate secrets, the researchers said. Systems at two government agencies and at firms in the media, energy and finance sectors were hit after failing to install patches or take other security measures advised by Oracle or SAP, security firms Onapsis and Digital Shadows said in the newly published report. (https://goo.gl/pWbz3Q) The alarm was raised because firms store highly sensitive data – including financial results, manufacturing secrets and credit card numbers – in the vulnerable products, known as enterprise resource planning (ERP) software and in related applications for managing customers, employees and suppliers.  In an alert entitled "Malicious cyber activity targeting ERP applications", the Homeland Security&amp;aposs National Cybersecurity and Communications Integration Center highlighted signs of increasing hacker focus on ERP applications, citing the study.  "An attacker can exploit these vulnerabilities to obtain access to sensitive information," said NCCIC, an arm of the U.S. Computer Emergency Readiness Team (US-CERT). Many of these issues date back a decade or more, but the new report shows rapidly rising interest by hacker activists, cyber criminals and government spy agencies in capitalizing on these issues, Onapsis Chief Executive Mariano Nunez told Reuters. "These attackers are ready to exploit years-old risks that give them full access to SAP and Oracle systems without being detected," he said. "The urgency level among chief security officers and CEOs should be far higher."  An SAP spokesman said that, in general, the company takes security issues seriously across its organization. "Our recommendation to all of our customers is to implement SAP security patches as soon as they are available - typically on the second Tuesday of every month - to protect SAP infrastructure from attacks. Oracle was not immediately available to comment.  Both companies release regular patches to known security bugs in their software. However, customers are often reluctant to make fixes out of fear doing so might disrupt their manufacturing, sales or finance activities. Risks also arise from installation mistakes or growing moves to link traditionally back-office business systems to the cloud in order to reach mobile or online users. SECURITY BY OBSCURITY The new alert follows a 2016 Homeland Security department warning to some SAP customers after Onapsis uncovered plans by Chinese hackers to exploit out-of-date software used by dozens of companies, Nunez said. (https://reut.rs/2JKJvCI) In their latest research, Onapsis and online monitoring firm Digital Shadows identified some 17,000 SAP and Oracle software installations exposed to the internet at more than 3,000 top companies, government agencies and universities.  They did not name the affected organizations, but data seen by Reuters shows many of the world&amp;aposs best-known firms at risk. At least 10,000 servers are running incorrectly configured software that could subject them to direct attack using known SAP or Oracle exploits, the report&amp;aposs authors warned.  More than 4,000 known bugs in SAP and 5,000 in Oracle software pose security threats, especially in older systems that operators may consider uneconomical to fix, they said in Wednesday&amp;aposs report. "Publicly disclosed attacks are rare, so the problem remains largely ignored," Gartner industry analyst Neil MacDonald wrote in a review of corporate security tools last year. One of the highest profile attacks occurred in 2013 and 2014 when hackers used an SAP vulnerability to break into the U.S. Investigations Service, the largest commercial provider of background checks and security clearances for federal employees.  This year, hackers began exploiting a vulnerability in WebLogic servers which Oracle fixed last October. Their targets included attacking Oracle PeopleSoft ERP systems so as to make money from mining crypto currencies, the report said. Digital Shadows combed through Google (NASDAQ:GOOGL) searches, social media chatter and the dark web where they found discussions in Chinese and Russian hacker forums regarding how to use specific SAP and Oracle vulnerabilities. They also discovered some hackers were eavesdropping on discussion boards where third-party technology contractors share work tips, including default passwords that hackers can use to access some systems. Hacker interest in how to exploit SAP and Oracle vulnerabilities spiked two years ago and jumped another 160 percent last year across Twitter, according to the study.  (This version of the story corrects name of security firm to "Digital Shadows" from "Digital Sky" in second paragraph)</t>
  </si>
  <si>
    <t>Germany installs more electric car chargers, but still unprofitable</t>
  </si>
  <si>
    <t>/news/technology-news/germany-installs-more-electric-car-chargers-but-still-unprofitable-1544620</t>
  </si>
  <si>
    <t xml:space="preserve"> FRANKFURT (Reuters) - Germany has increased the number of public charging points for electric cars by a quarter in the past year, utility lobby BDEW said on Wednesday, although it said it was still not a profitable business.  Since the end of June 2017, 2,800 new public charging points have been added, bringing the total to 13,500, BDEW said. Charging networks for battery-powered cars are expanding and carmakers are developing electric car models as part of a shift to low-carbon mobility. BDEW said power companies were building and operating most of the charging facilities but the industry was being let down by carmakers, which were not yet offering enough electric car models at competitive prices for consumers. "Over three quarters of charging points are operated by electricity companies, although in view of the small number of e-cars, this is not profitable," said Stefan Kapferer, managing director of BDEW. "If electric mobility is to achieve a breakthrough in Germany in the next few years, then the car industry has to offer models to the market that can compete on price and performance with the combustion engine," said BDEW managing director Stefan Kapferer. Others offering chargers include car park operators, supermarkets and hotels that subsidize charging facilities as add-on services that they hope will bring more revenue streams from cross-selling or pooling battery storage. Germany had wanted 1 million battery-powered cars by 2020 but currently has less than 100,000. Take-up by customers of government funds aimed at promoting the technology has been hampered by the cost of the cars and limits on their driving ranges. This in turn delays the roll out of infrastructure to encourage usage, analysts say. BDEW said the government should change residential property laws to enable more investment in private charging points, because 80 percent of future charging processes needed to take place at home rather than in public. Car owners that do not want to charge at snail&amp;aposs pace at home must now buy loading boxes, a cost of several thousand euros each, to speed charging beyond the level offered by a conventional domestic socket. Home users also need permission from their local power provider to install the boxes, as too many cars loading simultaneously during peak evening hours would overload neighborhood power networks. </t>
  </si>
  <si>
    <t>Daimler to build battery factories in Sindelfingen, Untertuerkheim</t>
  </si>
  <si>
    <t>/news/technology-news/daimler-to-build-battery-factories-in-sindelfingen-untertuerkheim-1544438</t>
  </si>
  <si>
    <t xml:space="preserve"> FRANKFURT (Reuters) -  Daimler  AG (DE:DAIGn) on Wednesday said it will add battery manufacturing capabilities to its Mercedes-Benz plants in Sindelfingen and Untertuerkheim, as the carmaker seeks to transition from combustion to electric cars. The battery deal is part of a 1.5 billion euro ($1.75 billion) transformation plan to retool Mercedes-Benz plants to build zero-emission and autonomous vehicles, the carmaker said. "We are transforming the traditional Untertuerkheim plant into a high tech location for electric car components with the expansion of battery production," Frank Deiss, head of powertrain production at Mercedes-Benz Cars said. With the retooling of its domestic plants, Mercedes-Benz will have eight battery factories. Daimler already builds batteries in Kamenz, Germany, and is building further plants in Beijing, Bangkok and Tuscaloosa, Alabama.  Daimler said its Sindelfingen plant will be the center of competence for building large autonomous and electric cars. Sindelfingen currently makes the Mercedes-Benz S-Class model. </t>
  </si>
  <si>
    <t>Israel's Check Point Software second-quarter profit up, doubles share buyback plan</t>
  </si>
  <si>
    <t>/news/technology-news/israels-check-point-software-secondquarter-profit-up-doubles-share-buyback-plan-1543965</t>
  </si>
  <si>
    <t xml:space="preserve"> TEL AVIV (Reuters) - Network security provider Check Point Software Technologies (NASDAQ:CHKP) reported quarterly net profit that beat expectations, and said it was doubling its overall share repurchase program to $2 billion. Check Point earned $1.37 per diluted share excluding one-time items in the second quarter, up from $1.26 a year earlier. Revenue grew 2 percent to $468 million, the Israel-based company said on Wednesday. It was forecast to earn $1.30 a share on revenue of $461.6 million, according to Thomson Reuters I/B/E/S. The company said its board has authorized the expansion of its ongoing share repurchase plan by 30 percent quarterly, up to $325 million, and the overall program by 100 percent to $2 billion in total. The company has repurchased $7.3 billion worth of shares since 2003. The updated plan expands the existing plan announced last August that provided for buying back up to $250 million each quarter for up to $1 billion, which is expected to be completed in the third quarter of 2018. </t>
  </si>
  <si>
    <t>Amazon expands in Cape Town, stepping up cloud rivalry with Microsoft</t>
  </si>
  <si>
    <t>/news/technology-news/amazon-expands-in-cape-town-stepping-up-cloud-rivalry-with-microsoft-1543906</t>
  </si>
  <si>
    <t xml:space="preserve"> By Wendell Roelf CAPE TOWN (Reuters) - Amazon.com Inc (NASDAQ:AMZN) is expanding its presence in the emerging tech hub of Cape Town, upping the ante in its regional battle with cloud computing rival  Microsoft Corp  (NASDAQ:MSFT).  Amazon will be the sole tenant in a new, modern eight-story office building that&amp;aposs nearing completion in the South African city, multiple sources familiar with the project told Reuters. The company is advertising dozens of jobs in Cape Town, which played a key role in the early development of its Amazon Web Services (AWS) cloud-computing business. The adverts include one for a software development engineer that says Amazon is assembling a team for a "green-field project" dealing with machine learning, big data analysis and cloud computing, which are among the fastest-growing areas in the technology industry. The company&amp;aposs expansion shows how fierce competition in the cloud business and rising demand for computing power are driving activity even in relatively undeveloped corners of the technology universe.  AWS is the global leader in cloud computing with 32 percent of the market, versus 16 percent for second-placed Microsoft in the first quarter of 2018, according to research firm Canalys. Microsoft has been growing faster.  The global cloud infrastructure services market was worth nearly $55 billion in 2017 and is expected to exceed $155 billion by 2020, Canalys said. AWS accounted for 73 percent of Amazon&amp;aposs $1.9 billion operating profit in the first quarter, but just 11 percent of its revenue.  Amazon&amp;aposs new Cape Town building is due for completion in August, according to a source familiar with the matter. It sits near an existing Amazon technical center and customer support operation. Amazon did not offer details about the new building in Cape Town, or what its function might be. "As more South African customers and partners continue to choose AWS as their cloud provider we continue to hire more staff into our offices in Cape Town and Johannesburg," Geoff Brown, AWS&amp;apos Sub-Saharan Africa regional manager, told Reuters in a statement. In another sign of Amazon&amp;aposs cloud-computing drive in South Africa, it is offering start-ups free cloud trials for one year, according to local entrepreneur Tumi Menyatswe - a deal that prompted her to switch to AWS from Google&amp;aposs cloud. "This allows me to focus on my business and to grow until I can pay them," said Menyatswe, CEO of two-year-old business Minderz, which pairs pet owners with people able to look after cats and dogs during holidays. EDGE IN AFRICA It is difficult to measure the relative success of the big cloud-computing players in Africa, as they do not break out financial results for the continent. However, according to analysts, data centers are one measure of growth. Despite its history on the continent, Amazon has yet to build a data center in Africa. Microsoft, by contrast, announced last year that it was building two data centers in South Africa, one in Cape Town and one in Johannesburg, both due to launch later this year.  Microsoft said in a statement that the plans were on track but would not specify when the data centers would be launched in 2018.  Local data centers offer advantages, in part by reducing "latency", or delays, in data transmission. "Closer is almost always better," said Carl Brooks, an analyst at 451 Research. Clifford De Wit, former chief innovation officer at Microsoft South Africa, said a local data center was a big advantage. "Having the actual data center close has so many implications," said De Wit, now chief technology officer at start-up Dexterity Digital. He cited privacy regulations that require banks and some other companies to store data locally, among other benefits. Amazon&amp;aposs Brown told Reuters that South Africa was "one of the many possibilities that we are currently looking at" globally for opening a new data center.  He said the company launched new "Edge" locations -infrastructure that boosts transmission speeds from primary data centers outside the continent - in Johannesburg and Cape Town in the past two months. This will reduce latency for South African customers and bring other benefits, he said.  Famous for its Table Mountain and sandy beaches, Cape Town is emerging as a continental tech hub, with some 35,000 people employed in the sector, according to Wesgro, a trade and investment agency. The city boasts one of the largest publicly available fiber optic networks in Africa, local economic development officials say. Amazon has played a key role in the city&amp;aposs internet industry from the start. Two South Africans, Chris Pinkham and Willem van Biljon, led a small Cape Town-based team that developed the key technical underpinnings of AWS, a software architecture known as EC2, and helped build the business plan for the service.  "We knew it was going to have a large impact," Van Biljon, who left Amazon more than a decade ago and still lives in Cape Town, told Reuters. "The rate at which the growth occurred outstripped even our best expectations."</t>
  </si>
  <si>
    <t>Thailand approves electric vehicle investment plans of Nissan, Honda</t>
  </si>
  <si>
    <t>/news/technology-news/thailand-approves-electric-vehicle-investment-plans-of-nissan-honda-1543915</t>
  </si>
  <si>
    <t xml:space="preserve"> BANGKOK (Reuters) - Thai authorities said on Wednesday they have approved investment plans worth 29.63 billion baht ($888.2 million), including projects by two Japanese automakers to produce hybrid electric vehicles and batteries. Nissan Motor (Thailand), a unit of Nissan Motor Co (T:7201) will invest 10.96 billion baht in one venture while Honda Automobile (Thailand), a subsidiary of Honda Motor Co (T:7267) will spend 5.82 billion baht on its project, the Board of Investment (BOI) said in a statement. The agency said it also approved a tax break for Thai AirAsia X (KL:AIRX)'s 9.25 billion baht plan to lease six Airbus A330 aircraft, and for Mars Petcare (Thailand)'s 3.5 billion baht investment in pet food. The BOI said Thai and foreign firms submitted projects worth 284.6 billion baht in January-June, which it said was "close to" the amount in the first half of 2017, without giving the previous number. The board said the projects were mainly for Thailand's Eastern Economic Corridor (EEC), a centerpiece of the junta's policy to lift growth and targets high-tech investment. The agency is sticking to its target of securing 720 billion baht in investment pledges this year, up 12 percent from last year, as large applications are expected in the second half, it said. </t>
  </si>
  <si>
    <t>Apple supplier LG Display slashes investment plans as losses mount</t>
  </si>
  <si>
    <t>/news/technology-news/lg-display-losses-mount-on-falling-panel-prices-1543635</t>
  </si>
  <si>
    <t xml:space="preserve"> By Ju-min Park and Heekyong Yang SEOUL (Reuters) - South Korea&amp;aposs  LG Display  Co Ltd (KS:034220), a key Apple supplier, slashed its investment plans by $2.7 billion to 2020 citing concern for the global smartphone market, as it posted a second consecutive quarterly loss on sagging panel prices. The cut underscores the bleak outlook for electronics makers and comes a week after another Apple Inc (O:AAPL) supplier, Taiwan Semiconductor Manufacturing Co Ltd (TSMC) (TW:2330), also scaled back its revenue and investment estimates. "It is a conservative approach resulting from uncertainty around the mobile market," Don Kim, LG&amp;aposs chief finance officer, told an earnings conference call, referring to the capex reduction. LG shares tumbled 7 percent versus the broader market&amp;aposs (KS11) 0.3 percent fall after it flagged faster-than-expected panel price declines and an uncertain outlook. "Market conditions are turning favorable, but still the unpredictability is high," Kim added. "Oversupply and asymmetrical competition are unavoidable." LG said it would trim investment by 3 trillion won ($2.7 billion) from what was planned by 2020, without revealing its total or previous capex targets. It also warned that it could adjust production in South Korea and China in response to trade disputes between Washington and Beijing. The investment cut would not impact plans to "speed up the shift" from LG&amp;aposs mainstay liquid crystal display (LCD) business toward next-generation organic light-emitting diode (OLED) panels, the company said.  Plans to invest about 20 trillion won in OLED panels by 2020 remained unchanged, meaning the cuts would apply mainly to LCD operations.  The OLED panel business has yet to make a profit for LG but the company said it would be positive for earnings in the third quarter. LG is focused on investing in OLED technology, with strong positions in large OLED TV screens. The shift comes as its traditional LCD business, which analysts estimate makes up more than 90 percent of LG&amp;aposs sales, is struggling with falling prices as fast-growing Chinese panel makers ramp up their capacity. Prices of 50-inch LCD panels slid 38 percent in May versus the same month last year, according to South Korean government data. "LCD industry is already in a down-cycle, which will be difficult for LG to get away from, so LG will concentrate more on OLED to differentiate," said John Ko, analyst at NH Investment &amp; Securities. LOSSES MOUNT  LG Display posted an operating loss of 228 billion won ($202.1 million), hit by declining panel prices, compared with an average forecast of a 247 billion won loss derived from a Thomson Reuters survey of 11 analysts. Revenue for the April-June quarter fell 15 percent from a year earlier to 5.6 trillion won. It was LG Display&amp;aposs second consecutive quarterly loss amid an uncertain time for the global panel industry, with Chinese manufacturers ramping up capacity and a glut of LCD output crimping prices and profit margins. A structural oversupply in panels and fierce competition among display makers were expected to continue, LG said in a statement.  China recently approved an LG joint venture to run a new OLED factory there, as the company tries to expand its OLED business towards Chinese TV makers.  ($1 = 1,128.8000 won)</t>
  </si>
  <si>
    <t>Facebook pledges tough U.S. election security efforts as critical memo surfaces</t>
  </si>
  <si>
    <t>/news/technology-news/facebook-pledges-tough-us-election-security-efforts-as-critical-memo-surfaces-1543776</t>
  </si>
  <si>
    <t xml:space="preserve"> By Joseph Menn WASHINGTON (Reuters) - Facebook (NASDAQ:FB) officials on Tuesday said the company is using a range of techniques including artificial intelligence to counter Russian operatives or others who use deceptive tactics and false information to manipulate public opinion. The officials told reporters in a telephone briefing they expected to find such efforts on the social network ahead of the U.S. mid-term elections in November, but declined to disclose whether they have already uncovered any such operations. Facebook has faced fierce criticism over how it handles political propaganda and misinformation since the 2016 U.S. election, which U.S. intelligence agencies say was influenced by the Russian government, in part through social media. The controversy has not abated despite Facebook initiatives including a new tool that shows all political advertising that is running on the network and new fact-checking efforts to inform users about obvious falsehoods. But the company reiterated on Tuesday that it will not take down postings simply because they are false. Chief Executive Mark Zuckerberg last week drew fire for citing Holocaust denials as an example of false statements that would not be removed if they were sincerely voiced. Tuesday&amp;aposs briefing, which included Nathaniel Gleicher, head of cybersecurity policy, and Tessa Lyons, manager of Facebook&amp;aposs core "news feed," came just before the publication of an internal staff message from Facebook&amp;aposs outgoing chief security officer that was sharply critical of many company practices. The note by Alex Stamos, written in March after he said he was going to leave the company, urged colleagues to heed feedback about "creepy" features, collect less data and "deprioritize short-term growth and revenue" to restore trust. He also urged the company&amp;aposs leaders to "pick sides when there are clear moral or humanitarian issues." Stamos posted the note on an internal Facebook site but Reuters confirmed its authenticity. It was first disclosed by Buzzfeed News. Stamos said the company needed to be more open in how it manages content on its network, which has become a major medium for political activity in many countries around the world. Tuesday&amp;aposs media briefing was part of the company&amp;aposs efforts in that direction. Lyons said the company was making progress in smoothing its process for fact-checkers assigned to label false information. Once an article is labeled false, users are warned before they share it and subsequent distribution drops 80 percent, Lyons said. Posts from sites that often distribute false information are ranked lower in the calculations that determine what each user sees but are not entirely removed from view. Gleicher said those seeking to deliberately promote misinformation often use fake accounts to amplify their content or run afoul of community standards, both of which are grounds for removing posts or entire pages.   He said the company would use a type of artificial intelligence known as machine learning as part of its efforts to root out abuses.</t>
  </si>
  <si>
    <t>Facebook plans innovation hub in China despite tightening censorship</t>
  </si>
  <si>
    <t>/news/technology-news/facebook-sets-up-subsidiary-in-china-filing-1542335</t>
  </si>
  <si>
    <t> - Jul 24, 2018</t>
  </si>
  <si>
    <t xml:space="preserve"> By Cate Cadell BEIJING (Reuters) - Facebook (NASDAQ:FB) has set up a subsidiary in China and plans to create an "innovation hub" to support local start-ups and developers, the social media company said on Tuesday, ramping up its presence in the restrictive market where its social media sites remain blocked. The subsidiary is registered in Hangzhou, home of e-commerce giant  Alibaba  (NYSE:BABA) Group Holding Ltd, according to a filing approved on China&amp;aposs National Enterprise Credit Information Publicity System last week and seen by Reuters on Tuesday. "We are interested in setting up an innovation hub in Zhejiang to support Chinese developers, innovators and start-ups," a Facebook representative said via email, referring to the Chinese province where Hangzhou is located. Facebook has created similar hubs in France, Brazil, India and Korea to focus on training and workshops, the spokesperson said. Facebook&amp;aposs website remains banned in China, which strictly censors foreign news outlets, search engines and social media including content from  Twitter Inc  (NYSE:TWTR) and Alphabet (NASDAQ:GOOGL) Inc&amp;aposs Google. Setting up a company-owned enterprise in China does not mean Facebook is changing its approach in the country, the company said, adding that it was still learning what it takes to be in China. Last year Facebook&amp;aposs messaging app WhatsApp was blocked in the run up to the country&amp;aposs twice-a-decade congress, and it has remained mostly unavailable since. The filing listed only one shareholder of the new entity, Facebook Hongkong Ltd. While censorship controls have hardened under Xi Jinping, who was formally appointed president in 2013, U.S. tech firms with blocked content are increasingly looking for new ways to enter the market without drawing the ire of regulators.  Google has several hundred staff in China and recently launched its own artificial intelligence (AI) lab. It has also tentatively launched several apps for the Chinese market in recent months, including an AI drawing game and file management app.  Apple Inc (NASDAQ:AAPL) has also heavily modified its app stores to fit Chinese censorship restrictions in the past year, removing hundreds of apps at the request of regulators. </t>
  </si>
  <si>
    <t>Facebook signs agreement with Washington state to end discriminatory ad targeting</t>
  </si>
  <si>
    <t>/news/technology-news/facebook-to-prohibit-discriminatory-ads-on-its-platform-1543303</t>
  </si>
  <si>
    <t xml:space="preserve"> (Reuters) -  Facebook Inc  (O:FB) has signed an agreement with the state of Washington to stop third-party advertisers in the United States from excluding protected groups from seeing their ads, the Washington State Attorney General said on Tuesday. Facebook confirmed the agreement with the state, and said the announcement is part of a long process to ensure that tools used to target ads on the social network are safe, civil, and fair. "We&amp;aposve removed thousands of categories related to potentially sensitive personal attributes — like race, ethnicity, sexual orientation and religion — from our exclusion targeting tools," the company said, pointing to its efforts from over a year-and-a-half. "Facebook&amp;aposs advertising platform allowed unlawful discrimination on the basis of race, sexual orientation, disability and religion," Ferguson said. The agreement concludes a 20-month investigation by Ferguson&amp;aposs office that began after non-profit ProPublica published an article on Facebook&amp;aposs advertisement targeting, Ferguson said.  "Discriminatory advertising has no place on our platform, and we&amp;aposll continue to improve our ad products," Facebook Vice President of state and local policy Will Castleberry said.</t>
  </si>
  <si>
    <t>/jp.php?v2=ZSUwbmI1M2phM29lZT4wNTRjYjpkYzMzYHc3ZTQ-Zi9gJmJrNW03cTA4YX81aTNpMENlOjM7Oiw3YW48ZidiIWUiMG5iMDNoYTZvZ2UgMHE0aGI7ZGszOWB3N3Q0Pg==</t>
  </si>
  <si>
    <t>Lawsuit says Lyft lifted professor's patented ride share technology</t>
  </si>
  <si>
    <t>/news/technology-news/lawsuit-says-lyft-lifted-professors-patented-ride-share-technology-1542962</t>
  </si>
  <si>
    <t xml:space="preserve"> By Jonathan Stempel (Reuters) - A retired Georgia Institute of Technology engineering professor described as a "pioneer" in developing the idea of ride sharing sued Lyft Inc, claiming it infringed his patent for technology underlying the core of its business model. According to a complaint filed on Monday evening, Lyft has failed to pay Stephen Dickerson for using his system integrating cellphones, global positioning system (GPS) technology and automated billing, despite earning as much as $1 billion of annual revenue. "The core of its business model is the transportation system of Prof. Dickerson&amp;aposs invention; without that system, Lyft literally cannot operate," the complaint said. Through his company RideApp Inc, Dickerson is seeking reasonable royalties and an injunction against San Francisco-based Lyft, which is privately held. Founded in 2012, Lyft was valued last month at $15.1 billion after completing a $600 million financing round. Its network includes more than 600 locations, according to its website. A Lyft spokeswoman declined to comment on Tuesday. The complaint called Dickerson a "pioneer in developing the radical idea" of ride sharing by conceiving his system in 1999, before cellphones from major manufacturers incorporated GPS technology and allowed for widespread automated billing. Dickerson said he reacquired the patent this year, 17 years after assigning his rights to Georgia Tech, which had made no effort over the years to stop infringements. Jeffrey Toney, a partner at Kasowitz Benson Torres representing Dickerson, said his client thought Lyft might be infringing the patent when he began efforts to reclaim it. "His vision is to integrate all forms of subscription transportation into a single cellphone application, so you can get where you&amp;aposre going in the most efficient way," Toney told Reuters by telephone. "That&amp;aposs what&amp;aposs motivating him." Toney declined to say whether other companies might be targeted, but said Dickerson "plans to enforce his rights and fully develop his invention." The lawsuit was filed in federal court in Manhattan.  The case is RideApp Inc v Lyft Inc, U.S. District Court, Southern District of New York, No. 18-06625.</t>
  </si>
  <si>
    <t>Sensor specialist AMS bets on self-driving cars</t>
  </si>
  <si>
    <t>/news/technology-news/sensor-specialist-ams-bets-on-selfdriving-cars-1542487</t>
  </si>
  <si>
    <t xml:space="preserve"> By Kirsti Knolle VIENNA (Reuters) - Austrian chipmaker AMS, mainly known as a supplier of sensors for Apple&amp;aposs iPhone X, aims to expand further into the fast-growing business of making sensors for self-driving cars. The Swiss-listed company already develops sensors that can help to map roads and control gear shifters and chassis in autonomous vehicles. "Attractive demand for our automotive solutions continues across product lines," Chief Executive Alexander Everke said during a conference call on Tuesday.  Everke said AMS was engaging with "a global pioneer in autonomous driving platforms" and had attracted solid interest from other industry players for in-cabin monitoring solutions.  Alphabet (NASDAQ:GOOGL) Inc&amp;aposs self-driving unit Waymo, General Motor&amp;aposs Cruise and some German carmakers such as VW&amp;aposs (DE:VOWG_p) Audi could fit the "global pioneer&amp;aposs" description. The company did not say how much money it currently makes from the automotive industry, but its automotive, industrial and medical businesses combined contributed 27 percent to its $686 million in sales in the first six months. ONE-STOP-SHOP FOR SENSORS Auto manufacturers need multiple sensors that can mimic what a person&amp;aposs eyes and other senses do when driving a car. So analysts view AMS as the company to watch in terms of development of sophisticated sensor packages, mainly thanks to the CEO&amp;aposs shopping spree in the past few years. Since taking over in March 2016, the electrical engineer has sold divisions he thought were not needed and bought several niche specialists to create a one-stop shop for sensors. In the car industry, AMS aims to expand with super-fast and power-effective laser diodes that are used for light detection and ranging in self-driving cars - so-called VCSELs for automotive Lidar. The Lidar market, currently limited mainly to unmanned aerial vehicles, military and engineering applications, is expected to grow rapidly over the next ten to 20 years, according to Liberum analysts.  Everke said AMS was in advanced discussions with a manufacturer regarding new sensors that can detect whether the driver&amp;aposs hand was on the steering wheel or not.  There were interesting market opportunities for this function, the CEO said. "More so as we do see potential for this functionality to become mandatory to regulation."</t>
  </si>
  <si>
    <t>Philips, Asus, Pioneer and D&amp;M hit with e-commerce fines</t>
  </si>
  <si>
    <t>/news/technology-news/eu-to-fine-philips-three-others-for-online-sales-curbs-sources-1542029</t>
  </si>
  <si>
    <t xml:space="preserve"> By Foo Yun Chee BRUSSELS (Reuters) - Dutch group Philips (AS:PHG) and three other consumer electronics companies were fined a total 111.2 million euros ($130 million) by EU antitrust regulators on Tuesday for imposing fixed or minimum online prices for their products. The ruling against Philips, Asus (TW:2357), Pioneer (T:6773) and Denon &amp; Marantz followed a 17-month investigation by the European Commisssion as part of its crackdown on online sales practices such as price restrictions based on a customer&amp;aposs location or nationality. The investigation, which began in February last year, was one of three that covered a total of 15 companies in the consumer electronics, video game and hotel sectors.  The four companies fined on Tuesday were found to have restricted the ability of online retailers to set their own prices for products such as kitchen appliances, notebook computers and hi-fi products, insisting on fixed or minimum resale prices, the EU said. Pioneer was also found by the EU to have sought to limit the ability of its retailers to sell across borders. It engaged in illegal practices in 12 EU countries, including France, Germany, the Netherlands and Britain, the Commission said, adding that the other companies did so in one or two countries. "As a result of the actions taken by these four companies, millions of European consumers faced higher prices for kitchen appliances, hair dryers, notebook computers, headphones and many other products," European Competition Commissioner Margrethe Vestager said in a statement. Asus was fined 63.5 million euros, Philips 29.8 million euros, Pioneer 10.2 million euros and Denon &amp; Marantz 7.7 million euros. Asus declined to comment. Pioneer and Denon could not be reached for comment outside business hours. Philips did not respond immediately to requests for comment. All the companies cooperated and admitted wrongdoing in return for 40-50 percent cuts in their fines. Vestager&amp;aposs action comes a week after she dished out a record 4.34 billion euro fine against Google (O:GOOGL).  The latest fines for Asian and European companies could strengthen the hand of European Commission President Jean-Claude Juncker when he meets U.S. President Donald Trump in Washington on Wednesday. Trump has previously complained of unfair treatment of U.S. companies by the EU. Vestager said that the Google decision was not political and that if Google had a complaint it could take the Commission to court. Required changes in Google&amp;aposs practices would also give opportunities to other companies, including U.S. businesses, she said. A second EU investigation into video games targeted Valve Corp, owner of the Steam distribution platform and five game makers - Bandai Namco (T:7832), Capcom (T:9697), Focus Home, Koch Media and ZeniMax - accused of preventing purchases because of a consumer&amp;aposs location or country of residence.  The third investigation focused on tour operators Kuoni, REWE , Thomas Cook and TUI and hotel group Melia.</t>
  </si>
  <si>
    <t>Audi launches serial production of electric engines at Hungarian plant</t>
  </si>
  <si>
    <t>/news/technology-news/audi-launches-serial-production-of-electric-engines-at-hungarian-plant-1542038</t>
  </si>
  <si>
    <t xml:space="preserve"> GYOR, Hungary (Reuters) - Audi has launched serial production of electric engines at its Hungarian plant, the luxury carmaker said in a statement on Tuesday. Audi&amp;aposs Hungarian unit said the engines will be made for its all-electric e-tron models. Initial daily capacity will be about 400 electric engines at the Hungarian plant, which can be increased gradually, it said.  Audi, which also makes cars in Hungary, manufactured a total of more than 1.965 million various engines at its Hungarian plant in the city of Gyor last year, and is one of Hungary&amp;aposs most important exporters. </t>
  </si>
  <si>
    <t>Iran's growing cyber capabilities pose danger: German spy agency</t>
  </si>
  <si>
    <t>/news/technology-news/irans-growing-cyber-capabilities-pose-danger-german-spy-agency-1541944</t>
  </si>
  <si>
    <t xml:space="preserve"> By Andrea Shalal BERLIN (Reuters) - Iran has expanded its cyber attack capabilities and poses a danger to German companies and research institutions, Germany&amp;aposs BfV domestic intelligence agency said in its annual report. The report, released on Tuesday by German Interior Minister Horst Seehofer and the BfV agency, cited steadily increasing cyber attacks with a likely origin in Iran since 2014, and said numerous such attacks were seen on German targets in 2017. While fighting to preserve the 2015 nuclear accord with Iran after the U.S. withdrawal, Germany has also become increasingly vocal with its concerns about Iran&amp;aposs missile development activities, its backing for militant groups in regional conflicts, and spying activities. In January, the foreign ministry summoned Iran&amp;aposs ambassador to reprimand Tehran for spying on individuals and groups with close ties to Israel, calling such acts a completely unacceptable breach of German law. The new intelligence report said cyber attacks believed to be backed by Iran were mainly aimed at the German government, dissidents, human rights organizations, research centers and the aerospace, defense and petrochemical industries. "The observed cyber campaigns are developing such efficacy that the operations initiated and guided by intelligence agencies to gain information could pose a danger to German companies and research institutions," the report said. It said Iranian hackers mainly used malicious software that was publicly available, along with social engineering tools, often exhibiting great patience until sites were infected. "Compared to Russian or Chinese attacks, a qualitative difference can no longer be ascertained," it added. "Iran has established itself as a capable and potent actor in the realm of cyber espionage. A further expansion of its capacities and the willingness to use these possibilities is likely." The 355-page report said Russia, China and Iran constituted the biggest cyber and espionage threats to Germany, but other countries such as India and Vietnam, and even some western states, were also active. Moscow continued to expend significant organizational and financial resources to target German political, economic, academic and technical targets, as well the military, through espionage and cyber activities, the report said. It said Russian intelligence agencies continued their efforts to affect public opinion in Germany through propaganda and other means, and those were likely to continue even after the 2017 German election. "Such disinformation and propaganda campaigns are meant to destabilize the German government and weaken its position as a proponent of extending (European Union) sanctions against Russia," the report concluded. </t>
  </si>
  <si>
    <t>London taxi drivers mull class action suit against Uber</t>
  </si>
  <si>
    <t>/news/technology-news/london-taxi-drivers-plot-to-sue-uber-for-over-15-billion-sky-news-1542179</t>
  </si>
  <si>
    <t xml:space="preserve"> LONDON (Reuters) - London cab drivers are examining the possibility of bringing a class action suit against Uber, their association said on Tuesday, after the mobile app was granted a temporary licence renewal to operate in the British capital. Sky News reported that the overall possible bill to Uber for the potential lawsuit could be 1.25 billion pounds ($1.64 billion). The Licensed Taxi Drivers&amp;apos Association (LTDA) confirmed it was discussing a suit with its lawyers. "We&amp;aposve been approached by a number of members to help them explore whether there would be grounds for a potential class action on behalf of all taxi drivers against Uber," LTDA General Secretary Steve McNamara said in a statement.  "We are in the very early stages of obtaining legal advice from leading law firm Mishcon de Reya on whether this is a possibility," he added. Sky News reported that the LTDA was likely to argue that 25,000 black-cab drivers in London had suffered lost earnings from Uber averaging around 10,000 pounds for at least five years. Uber won a probationary licence to operate in the city last month, after regulator Transport for London (TfL) had refused to renew it last September for failings in its approach to reporting serious criminal offences and to background checks on drivers. Uber declined to comment on the potential lawsuit. </t>
  </si>
  <si>
    <t>Cybersecurity firm Siemplify raises $14 million, total raised $28 million</t>
  </si>
  <si>
    <t>/news/technology-news/cybersecurity-firm-siemplify-raises-14-million-total-raised-28-million-1542349</t>
  </si>
  <si>
    <t xml:space="preserve"> TEL AVIV (Reuters) - U.S.-Israeli cybersecurity provider Siemplify said on Tuesday it raised $14 million in private funding, bringing its total raised to date to $28 million. The funding round was led by Jump Capital and joined by the company’s existing investors G20 Ventures and 83North. The funds will be used to strengthen Siemplify’s position in the security orchestration, automation and response (SOAR) market through increased investments in sales and marketing and product innovation. SOAR enables the management of various cybersecurity tools through a single platform. Siemplify, which is headquartered in New York with offices in Tel Aviv, said it had a 532 percent year-over-year increase in customer bookings and 350 percent growth in its customer base in the first half of 2018. </t>
  </si>
  <si>
    <t>U.S. firms face off with Indian rival in lobbying against data storage rules</t>
  </si>
  <si>
    <t>/news/technology-news/us-firms-face-off-with-indian-rival-in-lobbying-against-data-storage-rules-1542100</t>
  </si>
  <si>
    <t xml:space="preserve"> By Aditya Kalra and Aditi Shah NEW DELHI (Reuters) - U.S. payment firms have successfully pushed India to consider diluting rules on data storage, but their lobbying campaign has sparked a bitter industry spat pitting them against local rival Paytm, according to sources and documents seen by Reuters. India&amp;aposs central bank in April directed payment firms to store data locally for "unfettered supervisory access" - a move companies such as Visa, Mastercard and  American Express  (NYSE:AXP) fear would cost millions of dollars and hamper global fraud detection. But the rules give a competitive advantage to Paytm, backed by Japan&amp;aposs Softbank Group and China&amp;aposs  Alibaba  (NYSE:BABA), which already stores all its data in India. The company has publicly supported the proposal and, behind closed doors, tried to thwart efforts of those opposing them. In a meeting between officials and industry representatives in June, chaired by India&amp;aposs economic affairs secretary S.C. Garg, Paytm argued with foreign company executives on the benefits of storing data locally and said the rules were in the national interest, three people with knowledge of the discussions said. Garg told Paytm not to bring the national interest into a debate around data storage, the sources said. Garg did not respond to a request for comment. Separately, in May, Paytm privately objected to lobby group Payments Council of India (PCI), which wanted to tell the central bank that "most" of its members had some concerns with the proposal, e-mails seen by Reuters showed. Paytm&amp;aposs spokeswoman Sonia Dhawan did not comment on Reuters queries about the government meeting, but said "for the benefit of the country and to uphold the need for data privacy, all the data related to the Indian users must be stored and processed" only in the country. "There is absolutely no need for the data of two Indians doing transactions in India to be shared or stored overseas," she said.  The tussle between Paytm and other companies highlights the fierce competition that has gripped India&amp;aposs crowded digital payments market which, according to Boston Consulting Group and Google (NASDAQ:GOOGL), is expected to grow tenfold to $500 billion by 2020. Paytm, with its mobile wallet app, has cashed in on the boom by partnering with Indian merchants for payments, eroding dominance of card firms such as Mastercard and Visa. Neil Shah, research director at Counterpoint Research, said Paytm&amp;aposs "cross-lobbying" to push for implementation of the new rules made complete business sense as that would force foreign companies to focus on compliance, instead of growth. "Pressure on foreign firms could have implications on their existing strategies," said Shah. "It can derail them a bit, basically". Digital payments and use of cards in India has soared since November 2016, when Prime Minister Narendra Modi announced a sudden ban on existing high-value currency notes and started pushing digital payments.  Indians in May clocked transactions worth $52 billion using their 964 million credit and debit cards, nearly double the amount recorded back in November 2016. Monthly mobile-wallet payments have risen nearly fivefold to $2 billion during the period, data from the Reserve Bank of India (RBI) showed.  DIGITAL BOOM, LOBBYING FIGHT India&amp;aposs digital boom has prompted Facebook&amp;aposs WhatsApp messenger to test an interbank money transfer service in India, while Google also launched a payments app last year to compete with local players. The RBI in April said payments data should be stored "only in India" within six months for "safety and security". But U.S. firms protested and India&amp;aposs finance ministry in June recommended relaxing the directive, according to minutes of a government meeting seen by Reuters.  The RBI plans to issue a "clarificatory circular" to address concerns related to its rules, the minutes showed. RBI did not respond to a request for comment. The April announcement provoked a vigorous industry lobbying effort, some of which pitted Paytm against the rest.  That month, the Payments Council of India (PCI), which counts Paytm as well as U.S. payment companies among its members, started working on a draft listing concerns it had with rules, e-mails exchanged between industry executives showed. Most of its member companies, PCI said in its initial drafts, had "some concerns" with the RBI&amp;aposs directive.  Paytm objected. In one e-mail to the industry, which was copied to various executives including from Facebook (NASDAQ:FB), Google and three U.S. card companies, Paytm&amp;aposs Dhawan asked for the company&amp;aposs views to be included. Paytm&amp;aposs representation, seen by Reuters, said it "fully supports the RBI mandate" and that the central bank&amp;aposs timeline of six months "should be adhered to by all". "You should not submit the document with RBI," Dhawan wrote on May 6, referring to the draft as a "one-sided view". Dhawan declined to comment on her e-mails to PCI members, citing confidentiality. PCI later submitted a letter to the RBI saying it had received "divided" responses from its members - a shift from its original stance when it was saying "most" of its members had some concerns.  PCI&amp;aposs then chairman Naveen Surya declined to comment. Subho Ray, President of Internet and Mobile Association of India which counts PCI as one of its committees, said he would not comment on "internal communications".</t>
  </si>
  <si>
    <t>Singapore disconnects healthcare computers from the Internet after cyber attack</t>
  </si>
  <si>
    <t>/news/technology-news/singapore-disconnects-healthcare-computers-from-the-internet-after-cyber-attack-1542082</t>
  </si>
  <si>
    <t xml:space="preserve"> By Fathin Ungku SINGAPORE (Reuters) - Singapore has disconnected computers from the internet at public healthcare centers to prevent cyberattacks of the kind that caused its worst breach of personal data, a government official said on Tuesday. Singapore started to cut web access for civil servants in 2016 to guard against cyberattacks, but stopped short of including public healthcare institutions. Officials may still surf the web using separate personal or agency-issued devices.  In the most recent attack in June, hackers stole particulars of more than 1.5 million patients, including the prime minister&amp;aposs drug prescriptions, in what the government has called "a deliberate, targeted and well-planned cyberattack". The government on Monday wrapped up the task of disconnecting staff computers at public healthcare facilities from the internet, Deputy Prime Minister Teo Chee Hean said. "We could, and should, have implemented internet surfing separation on public healthcare systems, just as we have done on our public sector systems," Teo said in a speech at an engineering conference. "This would have disrupted the cyber kill-chain for the hacker and reduced the surface area exposed to attack. This has now been done." He did not say why the measure had not been adopted earlier. The disconnection will cause "some inconvenience for patients and healthcare staff, as a result of the unavailability of some IT system connections that require the internet," the health ministry said in a statement on Monday. Government officials did not say who might have been behind the attack, and cybersecurity experts said it was too early to identify the infiltrators. Internet Surfing Separation, or air-gapping, is common in security-related fields in government and business, but not for normal government functions and, according to experts, does not guarantee success.  The idea is that computers used by government staff for their work, which are connected to an internal network, are isolated from the wider internet, reducing the exposure of official government data to cyberattacks. The procedure drew criticism when introduced in the public services two years ago, with cybersecurity experts calling it a retreat for a technologically advanced city-state that has adopted the term "smart nation" for its initiatives. The government has set up a four-member panel headed by a former judge to investigate the cyberattack which will report by the end of December, it said. Separately, the Monetary Authority of Singapore has told financial institutions to tighten customer verification measures in the wake of the healthcare attack, it said on Tuesday.</t>
  </si>
  <si>
    <t>BT incentives operators to move customers to faster broadband</t>
  </si>
  <si>
    <t>/news/technology-news/bt-incentivises-operators-to-move-customers-to-faster-broadband-1541858</t>
  </si>
  <si>
    <t xml:space="preserve"> LONDON (Reuters) - Britain&amp;aposs BT Group (LON:BT) said on Tuesday it would encourage telecom operators to move residential and business customers onto faster broadband by offering them long-term discounts on its network. The company, which runs Britain&amp;aposs biggest telecoms network, said the discounts would go beyond the pricing controls set by regulator Ofcom and would be available to any operator that grew its customer base by an agreed proportion. Clive Selley, chief executive of BT&amp;aposs network unit Openreach, said the offer would help Britain&amp;aposs homes and businesses to experience the benefits of faster and more reliable broadband.  It would also incentivize wholesale customers to participate in the long-term investment in digital infrastructure by upgrading more of their customers to superfast and ultrafast services, he said. More than 27.8 million homes and businesses can access faster broadband provided by fibre-optic lines, either to cabinets in the street or all the way to the building, but so far only 9.8 million have upgraded, BT said.  Broadband providers including Sky, TalkTalk and  Vodafone  (LON:VOD) use the Openreach network to serve their customers, offering standard copper-based connections or faster products that include some fiber provision. TalkTalk said Openreach&amp;aposs decision to lower wholesale fiber pricing was good news for customers. "We have long argued that lower wholesale prices are essential to driving higher fiber take-up, which leads to happier, more loyal customers," said Chief Executive Tristia Harrison. She said the agreement should also support investment in alternative networks, including TalkTalk&amp;aposs plan to build a full fiber network to more than 3 million homes and businesses. Broadband providers need to increase the take-up of faster broadband services to justify spending billions of pounds on new full-fiber networks. Britain set out plans to speed up the roll-out of full-fiber networks on Monday to help the country catch up with European rivals that have much wider ultrafast broadband coverage.  The proposals balanced the need to provide a fair return on investment for BT and other companies building networks plus the acknowledgement that it would need public money to get fiber to rural areas. </t>
  </si>
  <si>
    <t>Alibaba's Ele.me goes on 3 billion yuan summer spending spree to fight competition</t>
  </si>
  <si>
    <t>/news/technology-news/alibabas-eleme-goes-on-3-billion-yuan-summer-spending-spree-to-fight-competition-1541713</t>
  </si>
  <si>
    <t xml:space="preserve"> By Cate Cadell BEIJING (Reuters) - China&amp;aposs Ele.me, the online food delivery company acquired by  Alibaba  (NYSE:BABA) Group Holding Ltd, will spend one billion yuan ($147.31 million) each month this summer on subsidies and marketing as competition in the sector reaches fever pitch. Ele.me will spend a total of 3 billion yuan over three months from July to September in an effort to lift its market share to more than 50 percent, Chief Executive Lei Wang told Reuters on Monday. Alibaba bought the remaining stake of Ele.me it did not already own in April in a deal that valued the startup at $9.5 billion yuan.  "We expect Alibaba to continue to invest billions of yuan in Ele.me&amp;aposs development," said Wang. "Funds are not our core issue right now." Alibaba is beefing up Ele.me&amp;aposs war chest at a time when the cost of expanding in China&amp;aposs food delivery market is rising sharply and top competitor, Meituan Dianping, is preparing for a $4 billion Hong Kong listing.  Last year Ele.me purchased Baidu Inc&amp;aposs food delivery service, shrinking the market to just two top players.  Meituan Dianping, which is backed by Alibaba rival Tencent Holdings Ltd and valued at around $30 billion, recently disclosed a 19 billion yuan loss ($2.80 billion) for 2017, more than the previous two years, reflecting the steep cost of winning customers in China&amp;aposs food delivery market. Ele.me&amp;aposs Wang said that despite the competition the company expects to maintain revenue growth in line with industry rates of between 60-70 percent throughout 2020, and is in the process of integrating with other Alibaba businesses including Alibaba Health, Tmall and offline grocery and dining chain Hema Fresh.   He also added that the company is not looking for funding outside of the Alibaba group.</t>
  </si>
  <si>
    <t>Belgium plans mobile frequency auction, looking for fourth operator</t>
  </si>
  <si>
    <t>/news/technology-news/belgium-plans-mobile-frequency-auction-looking-for-fourth-operator-1541976</t>
  </si>
  <si>
    <t xml:space="preserve"> BRUSSELS (Reuters) - Belgium is planning a mobile frequency auction for late 2019, and wants to encourage the entry of a fourth mobile operator to compete with Proximus, Orange Belgium and Telenet's BASE, the government said on Tuesday. The country will hold an auction to renew frequency bands in the 900, 1800 and 2100 megahertz range, and also auction new frequencies in the 700, 1400 and 3600 megahertz range. The frequencies are set to be auctioned in late 2019 for a duration of 20 years. "The conditions are such that, in case there is interest, a fourth operator can enter the market on good terms, which allow for a level playing field with existing operators," the Belgian ministry for telecoms and the digital agenda said in a statement. "The possible entry of a fourth operator will allow for lower prices, more innovation and a faster roll out of 5G," the ministry said, referring to a new faster mobile broadband technology. </t>
  </si>
  <si>
    <t>Russian hackers penetrated networks of U.S. electric utilities: WSJ</t>
  </si>
  <si>
    <t>/news/technology-news/russian-hackers-penetrated-networks-of-us-electric-utilities-wsj-1541693</t>
  </si>
  <si>
    <t> - Jul 23, 2018</t>
  </si>
  <si>
    <t xml:space="preserve"> (Reuters) - Russian hackers gained access to the networks of U.S. electric utilities last year, which could have allowed them to cause blackouts, according to federal government officials, who said the campaign is likely continuing, The Wall Street Journal reported on Monday. The hackers, who worked for a Russian state-sponsored group known as Dragonfly or Energetic Bear, claimed "hundreds of victims" in 2017, according to officials at the Department of Homeland Security, the Journal reported. Hackers used conventional tools such as spear-phishing emails and watering-hole attacks that trick victims into entering their passwords and then gained access to corporate networks of suppliers, which allowed the hackers to steal credentials and gain access to utility networks, the report https://on.wsj.com/2LxBrtZ said. The Department of Homeland Security did not respond to a request for comment outside regular business hours. DHS plans to conduct four briefings and is searching for evidence on the Russians attempting to automate their attacks, the report said. Investigators cited by the WSJ said was it was not clear whether this was done by the hackers in preparation for a bigger future attack. The report comes amid increasing cyber-tensions between Moscow and Washington. A federal grand jury in the U.S. indicted 12 Russian intelligence officers earlier in July on charges of hacking the computer networks of 2016 Democratic presidential candidate Hillary Clinton and the Democratic Party. Special Counsel Robert Mueller is investigating Russia's role in the 2016 election and whether the campaign of Republican candidate Donald Trump colluded with Moscow. Russia denies meddling in the elections while President Trump has denied any collusion. </t>
  </si>
  <si>
    <t>Chipmaker AMS posts second-quarter operating loss but spreads optimism for rest of year</t>
  </si>
  <si>
    <t>/news/technology-news/chipmaker-ams-posts-secondquarter-operating-loss-but-spreads-optimism-for-rest-of-year-1541506</t>
  </si>
  <si>
    <t xml:space="preserve"> VIENNA (Reuters) - Austrian chipmaker AMS on Monday reported a second-quarter operating loss due to an already communicated orders delay from a key customer but said new orders have come in, securing strong growth in the second half of the year. AMS, which provides Apple (NASDAQ:AAPL) with sensors for its face-recognition feature at its iPhone X, posted an operating loss of $48.6 million for the three months to end-June after a profit of $1.6 million the year before. Revenue came in at $252.8 million, slightly above the upper end of its guidance from April. Back then, the Swiss-quoted firm had to lower its second-quarter outlook due to a "major customer's" delay in finalizing product plans, forcing it to wait and let capacity go unused. Apple, which contributes an estimated 40 percent of AMS revenue, reportedly asked suppliers to make about 20 percent fewer components for the three new iPhones it plans to launch in the second half of 2018. Analysts describe AMS's current role in the iPhone as an important niche role and think it could become one of the biggest beneficiaries of so-called "augmented reality" applications, of which Face ID is just one form. "In line with previous expectations, we see strong sequential revenue and profitability growth in the third quarter as high volume ramp-ups in consumer optical sensing have started," AMS said in its second-quarter report. It forecast "steep sequential growth" with revenues of $450 to $490 million in the third quarter and "a record level of revenues" for the second half of 2018. "The adjusted operating margin for the third quarter ... is expected to show a significant sequential increase to a low teens percentage, predominantly resulting from the ongoing improvement in capacity utilization," it said. DIVERSIFY To secure growth, AMS aims to diversify and establish an Android customer base. It agreed a first such deal with China's smartphone maker Xiaomi earlier this month. The Austrian firm will provide Xiaomi's face recognition system with semiconductor laser diodes, so called VCSEL arrays, ambient light sensors and a proximity detection module for its Mi8 and Mi8SE models. To strengthen its external VCSEL supply chain, it will cooperate with Taiwan-based VCSEL vendor HLJ Technology, AMS said. HLJ said it will establish a dedicated chip process manufacturing line for AMS at HLJ Taiwan. AMS, whose industrial unit also develops image sensors that help map roads for self-driving cars, said it was engaging with a "global pioneer in autonomous driving platforms" and saw solid interest from other industry players for in-cabin monitoring solutions. </t>
  </si>
  <si>
    <t>UK sets out full-fiber network plan to catch up with European rivals</t>
  </si>
  <si>
    <t>/news/technology-news/britain-sets-out-plans-to-deliver-fullfiber-connectivity-1540192</t>
  </si>
  <si>
    <t xml:space="preserve"> By Kate Holton LONDON (Reuters) - Britain could pay for the roll out of full-fiber broadband to its most remote regions with up to $6.6 billion of public money to tackle its position at the bottom of the European league for "gold standard" connectivity.  Britain lags most other European countries in the race to deliver full-fiber networks that generate speeds of 1 gigabits per second, with only 4 percent of UK premises connected, compared with 71 percent in Spain and 89 percent in Portugal. "We want everyone in the UK to benefit from world-class connectivity no matter where they live, work or travel," digital minister Jeremy Wright said. Analysts welcomed the proposal as a pragmatic approach that balanced the need to provide a fair return on investment to the likes of Britain&amp;aposs biggest telecoms group BT with higher targets plus the acknowledgement that it would need public money to get fiber to rural areas.  Under the plan, Britain will insist that full fiber connections are available to all new build properties, operators will be able to enter tenanted buildings to connect renters, and competition will be promoted amongst commercial providers.  Nationwide availability was likely to require funding of 3 to 5 billion pounds ($6.57 billion) to support commercial investment in parts of the country that are harder to reach and less populated, it said. Under previous investment plans, central government, local government and commercial firms have worked together.  Ultimately the government hopes the majority of the population will have 5G mobile access while 15 million premises should have full-fiber broadband by 2025. It wants full-fiber broadband coverage across all of the country by 2033.  The broadband market is dominated by BT in Britain, with its infrastructure arm Openreach seeking to connect fiber to 3 million premises by the end of 2020. It has previously relied on a fiber-copper hybrid technology which delivers slower speeds. Other operators rely on this core network, including pay-TV groups Sky and TalkTalk and mobile operators such as  Vodafone  (LON:VOD) and O2. Cable operator Virgin Media, owned by John Malone&amp;aposs Liberty Global (NASDAQ:LBTYA), also covers more than half of the country while smaller fiber providers are developing, including the Goldman Sachs-backed CityFibre.  BT said it would work with the regulator. Its shares were up 2 percent, helped by the government&amp;aposs view that any regulation on pricing should enable firms making "large, risky investments" to see "a fair return on investment commensurate to the level of risk". It did not give any further details.  The government also said the market could be reviewed every five years and not three, giving longer-term clarity.  Some felt however that the plan was not ambitious enough. "At the projected rate of fiber optic roll out, we will take until 2025 to get where many of our competitors were a few years ago," said Dan Lewis, Senior Advisor on Infrastructure at the Institute of Directors.  "More needs to be done to substantially speed up the UK&amp;aposs digital infrastructure development. We risk losing business that is dependent on good connectivity to competitors abroad." The plans will inform regulator Ofcom as it sets new policy. </t>
  </si>
  <si>
    <t>Facebook to double office presence in London</t>
  </si>
  <si>
    <t>/news/technology-news/facebook-to-double-office-presence-in-london-1540454</t>
  </si>
  <si>
    <t xml:space="preserve"> (Reuters) - Facebook (NASDAQ:FB) said on Monday it would double its presence in London, acquiring nearly 600,000 square feet (56,000 square meters) of office space across two buildings in King&amp;aposs Cross - enough for more than 6,000 workstations. The social network did not say how many jobs it would add in the British capital, where it expects to employ 2,300 people by the end of this year. It added 800 jobs in London last year. Steve Hatch, managing director for Northern Europe, said Facebook had developed many of its significant products - including its Workplace collaboration and apps for its Oculus virtual reality headsets - in London. "Today&amp;aposs news reflects our commitment to the UK and our desire to grow our business and the UK economy," he said in a statement.  The announcement represents a vote of confidence in Britain at a time of uncertainty caused by its expected exit from the European Union next spring. Failure to agree terms could trigger a &amp;aposhard Brexit&amp;apos, potentially hitting growth and jobs.</t>
  </si>
  <si>
    <t>Verint merger talks with Israel's NSO Group terminated: source</t>
  </si>
  <si>
    <t>/news/technology-news/verint-merger-talks-with-israels-nso-group-terminated-source-1540332</t>
  </si>
  <si>
    <t xml:space="preserve"> TEL AVIV (Reuters) - Talks for U.S. software company Verint Systems to merge its security division with Israeli cyber surveillance firm NSO Group for about $1 billion have ended without a deal being reached, a source close to the negotiations said on Monday. The source, who spoke on condition of anonymity, did not disclose why the talks fell apart. NSO declined to comment and Reuters was unable to contact Verint outside U.S. business hours. The talks were first reported in May. NSO is best known as a supplier of mobile surveillance tools to governments and law enforcement agencies. The company, founded in 2009 by Shalev Hulio and Omri Lavie, was in the spotlight last year amid allegations that the Mexican government used the company's Pegasus mobile spyware to target private citizens. Hulio and Lavie opposed the proposed Verint deal, while Francisco Partners, which owns 60 percent of NSO, was in favor, Israeli financial news website Calcalist said. The website reported that the founders were interested in NSO remaining an independent subsidiary, which Verint opposed. Hulio and Lavie also argued that thusde deal, which included a $600 million payment in Verint shares that could not be sold during the first year, was not worthwhile because it depended on the future success of the merged company, Calcalist said. Israeli media reported last year that Blackstone (NYSE:BX) Group was in talks to buy part of NSO, but sources told Reuters that the U.S. private equity firm pulled out of those discussions a month later. Israel's Justice Ministry this month said that a former NSO employee was charged with stealing intellectual property and trying to sell it for $50 million over the Darknet in a manner that could harm national security. </t>
  </si>
  <si>
    <t>/jp.php?v2=YyM0amA3ZTwyYG1nNW5mY2I1NW0xNTcyZnEzYTowYyo1czI7ZDw_eTY-aXc3a2M5M0BjPGFpNSM3YWEzNHVmJWMkNGpgMmU-MmVtZTVwZidiPjVsMT43PWZxM3A6MA==</t>
  </si>
  <si>
    <t>PayU buys Israeli payment technology firm Zooz</t>
  </si>
  <si>
    <t>/news/technology-news/payu-buys-israeli-payment-tech-firm-zooz-for-80-million-report-1540199</t>
  </si>
  <si>
    <t xml:space="preserve"> TEL AVIV (Reuters) - Online payment company PayU, a subsidiary of Naspers (J:NPNJn), said on Monday it agreed to acquire Israeli payment technology provider Zooz to support its expansion in high-growth markets. PayU&amp;aposs statement, which confirmed an earlier report by Israeli news website Calcalist, did not disclose the size of the acquisition but said it brings its total investments and acquisitions in financial technology to more than $350 million since 2016. A source with knowledge of the deal told Reuters it was valued at around $80-$100 million. Netherlands-headquartered PayU provides online payment services for customers in Asia, Central and Eastern Europe, Latin America, the Middle East and Africa. Zooz and PayU will work together to create a payments infrastructure whose features will include fraud management and smart routing, PayU said.  Zooz connects merchants to multiple banks and by analyzing various parameters decides which bank to route the payment transaction to, finding the bank with the lowest fee. As part of the deal, due to close this summer, Zooz&amp;aposs co-founder and CEO Oren Levy and Chief Technology Officer Ronen Morecki will become part of PayU&amp;aposs global leadership team, focusing on tech and business development. Zooz&amp;aposs 70 workers will also become part of PayU. Following completion of the deal, Zooz will be wholly owned by Naspers, an Internet and entertainment group. </t>
  </si>
  <si>
    <t>Europeans press for digital tax at G20 meeting</t>
  </si>
  <si>
    <t>/news/technology-news/europeans-press-for-digital-tax-at-g20-meeting-1539982</t>
  </si>
  <si>
    <t> - Jul 22, 2018</t>
  </si>
  <si>
    <t xml:space="preserve"> By Daniel Flynn and Luc Cohen BUENOS AIRES (Reuters) - European finance leaders called for progress on global rules to tax the digital economy at a meeting of G20 finance ministers and central bankers in Argentina on Sunday, putting them at odds with U.S. counterparts. The final communique reaffirmed a commitment to address the impacts of the shift to a digital economy on the international tax system by 2020, without giving more details. The European Commission, the executive arm of the European Union, proposed rules earlier this year to make digital companies pay more tax, with U.S. tech giants such as Alphabet&amp;aposs Google (NASDAQ:GOOGL), Facebook (NASDAQ:FB) and Amazon (NASDAQ:AMZN) set to foot a large chunk of any bill. [nL8N1R32AX] Some 200 companies would fall within the scope of the new tax, European officials said at the time, estimating additional annual revenues of about 5 billion euros ($6 billion). Major digital companies had "to pay their fair share of tax, because basically what we are talking about here is fairness," European Commissioner for Economic and Financial Affairs Pierre Moscovici told reporters at the G20 meeting.  He said he was calling for a turnover tax to be adopted before the end of the year as an interim solution. However, some EU members have voiced concerns their companies could be affected by such a tax and international partners may respond with retaliatory measures. "One of the big challenges is that taxation of the digital economy is mostly of course a taxation of American companies - because they are the key players in the world - so the United States feel that this is an attack concerning their digital economy, which it isn&amp;apost really," European Council representative to the G20 Hubert Fuchs said on the sidelines of the meeting.  The U.S. delegation was not immediately available for comment. U.S. Treasury Secretary Steven Mnuchin said in a statement earlier this year that he "firmly opposes proposals by any country to single out digital companies," noting that those companies were key contributors to the U.S economy. &amp;aposPOT OF GOLD&amp;apos  Australia Treasurer Scott Morrison said the G20 discussions were useful because they established the root of the problem: that "no one knows" how to measure for tax purposes the value of the data users of social media services like Facebook create outside of the countries where those companies are based.  He said if those technical issues were not resolved, more countries would start taking "interim measures." "We&amp;aposre not convinced at this point about the efficacy of those interim measures - which is basically a sales tax on digital advertising," Morrison said. "It is more important to focus on those technical issues rather than the pot-of-gold approach, which is how much revenue can be raised."  The European Commission wants a long-term, global solution based on a new method of calculating tax rates but has pushed in the meantime for the revenue tax to recoup revenues lost by EU states to large digital firms, officials said. Implementing "fair taxation of digital giants" would also be a way of "proving that Europe is united and strong" at a time when the region&amp;aposs leaders feel pressured by the administration of U.S. President Donald Trump, a senior European official said on the sidelines of the G20 meeting. "We cannot accept that our SMEs (small and medium enterprises) have a level of taxation 40 points higher than the level of taxation of internet giants," said the official, who requested anonymity to speak candidly about the talks.  The EU&amp;aposs proposed levy on corporate turnover would be a major shift from existing rules, whereby companies are charged on their profits and pay no tax if they report losses.  "Taxation should be where the moneymaking is and if the digital economy is making the money all over the world it doesn&amp;apost really make sense if they only will declare their income in the United States," said Fuchs, who is also Austria&amp;aposs state secretary for finance. </t>
  </si>
  <si>
    <t>China's JD.com plans move into Europe: CEO tells German newspaper</t>
  </si>
  <si>
    <t>/news/technology-news/chinas-jdcom-plans-move-into-europe-ceo-tells-german-newspaper-1539888</t>
  </si>
  <si>
    <t xml:space="preserve"> BERLIN (Reuters) - Chinese e-commerce company JD.com plans to expand in Europe and aims to have finalised its strategy for entering the market by the end of the year, its chief executive told a German newspaper. China's second largest e-commerce business also wants to open an office in Germany by the end of 2018, the Handelsblatt daily cited Richard Liu as saying. "For me it's no longer just about selling products from Germany in China. I would also like to sell products in Europe," Liu told the paper. "We have just got to clarify the details." JD.com is investing heavily in logistics and offline retail to expand beyond its base in China and Southeast Asia and establish a meaningful presence in U.S. and European markets. Handelsblatt said Liu would also consider takeovers to help its foray into the European market. "If we see a good opportunity then we will seize it," he said. </t>
  </si>
  <si>
    <t>Alibaba, Tencent in talks over stake in WPP's Chinese unit: Sky News</t>
  </si>
  <si>
    <t>/news/technology-news/alibaba-and-tencent-in-talks-over-stake-in-wpps-chinese-unit-sky-news-1539536</t>
  </si>
  <si>
    <t> - Jul 21, 2018</t>
  </si>
  <si>
    <t xml:space="preserve"> LONDON (Reuters) - Chinese conglomerates  Alibaba  (NYSE:BABA) and Tencent are involved in talks to buy a minority stake in advertising giant WPP&amp;aposs Chinese unit, Sky News reported on Saturday, citing unidentified sources. Sky News said the firms, along with China Media Capital Holdings (CMC), were in early-stage discussions about buying roughly 20 percent of WPP (LON:WPP) China in a deal that would value the business between $2 billion and $2.5 billion. A spokesman for WPP declined to comment. WPP, the world&amp;aposs biggest advertising group, is in the midst of a leadership change. Founder Martin Sorrell left in April following a complaint of personal misconduct. Executive Chairman Roberto Quarta said last month that the search for Sorrell&amp;aposs replacement was well-advanced. The China deal, which could take several months to conclude, would see WPP pool its Chinese agency operations into a new holding company and retain majority ownership and control, Sky News said.  The report said the deal had been brewing since before Sorrell left, and that Quarta went with co-chief operating officer Andrew Scott to China this month to continue talks.</t>
  </si>
  <si>
    <t>U.S. lawmakers cut anti-ZTE measure from defense bill</t>
  </si>
  <si>
    <t>/news/technology-news/us-lawmakers-cut-antizte-measure-from-mustpass-bill-source-1538894</t>
  </si>
  <si>
    <t> - Jul 20, 2018</t>
  </si>
  <si>
    <t xml:space="preserve"> WASHINGTON (Reuters) - U.S. lawmakers cut measures from a defense bill that would have reinstated sanctions on China&amp;aposs ZTE Corp (HK:0763), abandoning an attempt to punish the company for illegally shipping U.S. products to Iran and North Korea. Lawmakers from both parties have been at odds with President Donald Trump over his decision last week to lift his earlier ban on U.S. companies selling to ZTE, allowing China&amp;aposs second-largest telecommunications equipment maker to resume business.  An amendment backed by two Republicans and two Democrats would have reinstated the sanctions but was stripped out of the must-pass defense policy bill, lawmakers said on Friday. The change was made as lawmakers sought to hammer out differences between the Senate and House versions of the National Defense Authorization Act, which authorizes military spending but is generally used as a vehicle for a broad range of policy matters. The ZTE measure was co-sponsored by Republican senators Marco Rubio and Tom Cotton, Democrat Chris Van Hollen, and Chuck Schumer, the top Democrat in the Senate. Schumer said in a statement that he opposed removing the provision. "By stripping the Senate&amp;aposs tough ZTE sanctions provision from the defense bill, President Trump – and the congressional Republicans who acted at his behest – have once again made President Xi and the Chinese government the big winners," he said in a statement. Rubio called the change "bad news" in a tweet, lamenting that it increased chances ZTE stays in business. Van Hollen lashed out at Republican leaders for refusing to lend their backing. "Despite bipartisan support to put American national security before jobs in China, the Republican leadership refused to take any real, substantive action on ZTE. Instead, they joined President Trump in bowing to Beijing. It&amp;aposs weak and shameful," he said in a statement. ZTE could not immediately be reached for comment. ZTE had made false statements about disciplining 35 employees involved with illegally shipping U.S.-origin goods to Iran and North Korea, Commerce Department officials said. That led to a ban ordered by the department in April that forced U.S. companies to stop selling U.S. components to ZTE for its smartphones and networking gear. Without these goods, it largely ceased major operations. The Commerce Department removed the ban on ZTE in mid-July, shortly after the company deposited $400 million in a U.S. bank escrow account as part of a settlement reached last month. The settlement also included a $1 billion penalty that ZTE paid in June.  A U.S. investigation into ZTE was launched after Reuters reported in 2012 that the company had signed contracts to ship hardware and software worth millions of dollars to Iran from some of the best-known U.S. technology companies. (https://reut.rs/2GbpCmO)</t>
  </si>
  <si>
    <t>Russian government: Telcoms face cost hike from new security law</t>
  </si>
  <si>
    <t>/news/technology-news/russian-government-telcoms-face-cost-hike-from-new-security-law-1538895</t>
  </si>
  <si>
    <t xml:space="preserve"> By Maria Kolomychenko and Anton Zverev MOSCOW (Reuters) - Russian telecoms operators will have to ramp up charges by up to 10 percent to cover costs they will incur implementing new laws designed to give state security greater oversight over telecoms, according to an estimate from the main security agency. The estimate for increased charges demonstrates the far-reaching and often onerous consequences of the Kremlin-backed law, which requires operators to store the content of users' phone calls, text messages and Internet traffic for six months. The estimate was contained in a letter from the Federal Security Service (FSB), successor agency to the Soviet-era KGB and a driving force behind the new laws, to the Communications Ministry, according to a ministry official. "Yes, these estimates were mentioned in the FSB's letter," Alexander Ponkin, director of the ministry's Department for Regulating Radio Frequencies and Communications Networks, told Reuters when asked about the 10 percent figure. He said though it was too early to forecast how the law, which comes into force in its full extent from Oct. 1 this year, would influence how much operators charge their customers. The FSB did not respond to a request for comment. The 10 percent estimate has not previously been reported. According to Communications Ministry data, the total revenue earned in Russia from providing mobile and Internet telecoms services last year was 1.1 trillion rubles ($17.32 billion). Ten percent of that sum would be $1.73 billion. State-run Rostelecom is the major player in Russia's fixed-line communications. The big operators on the Russian mobile telecoms market are Megafon, controlled by the USM group of tycoon Alisher Usmanov; MTS, controlled by the Sistema conglomerate of billionaire Vladimir Yevtushenkov; Veon, controlled by Russian tycoon Mikhail Fridman and Tele2 Russia, controlled by a consortium of Russian banks and Rostelecom. Rostelecom said it had no current plans to raise tariffs in response to the new law, Megafon said the competitive market made raising charges unlikely, and Tele2 said the market set the level of charges. MTS and Veon declined to comment. In March this year, Nikolai Nikiforov, who at the time was communications minister, said he believed the new law would not lead to "a dramatic increase in prices." The new law has already led to unintended consequences. Russian telecoms operators are scrambling to acquire the equipment needed to store the vast quantities of users' data. As a consequence, no one in the sector was able to meet a July 1 deadline to implement part of the law, and some firms are having to import foreign gear despite a Kremlin order for homegrown equipment to be used, two sources with knowledge of the situation told Reuters. </t>
  </si>
  <si>
    <t>India's Wipro sees strong demand for services from financial clients</t>
  </si>
  <si>
    <t>/news/technology-news/indias-wipro-firstquarter-profit-beats-estimates-1538272</t>
  </si>
  <si>
    <t xml:space="preserve"> By Sankalp Phartiyal and Krishna V Kurup MUMBAI/BENGALURU (Reuters) - Indian IT company Wipro Ltd said it was seeing strong demand for its services from clients in banking, financial services and insurance (BFSI), while it faces challenges in its India business and in the U.S. healthcare sector. India&amp;aposs No.3 IT firm said on Friday that BFSI, its biggest segment, now accounted for 30 percent of its revenues, up from 25.7 percent a year ago, as it reported a 2 percent rise in net profit for the three months through June, beating analysts&amp;apos forecasts. Bengaluru-based Wipro said it expected revenue form its key IT services business for the quarter ending September to be in the range of $2.01 billion to $2.05 billion. That would mean growth of 0.3 percent to 2.3 percent from its current revenue of $2.03 billion, after adjusting for the loss of roughly $23 million in revenue due to the sale of its hosted data services business in the June quarter. "While we see continuing challenges in our India business and the ACA (Affordable Care Act)-related decline in healthcare, we do see stronger momentum in the rest of our business led by BFSI and the Americas," Chief Executive Officer Abidali Z. Neemuchwala told a news conference. More than half of Wipro&amp;aposs sales are in the Americas. Wipro also said it has been trying to restructure its India business, which along with the Middle East contributes less than 10 percent of its revenues, while the uncertainty around ACA, commonly known as Obamacare, in the United States has pushed healthcare clients to hold off big spends. The company also said it needs to attract more big spending clients. It has only eight clients that bring in annual revenues of more than $100 million. "I wish we were doing better on that," Chief Financial Officer Jatin Dalal said. "We are pushing up from the base and you hopefully will see an acceleration from hereon." There was ample client demand for Wipro&amp;aposs software services though, Dalal said. "Our challenge is to make sure we harness the demand... and how quickly we convert that from a demand to opportunity, opportunity to order book, and order book to revenue." Wipro said net profit for the three months to June 30 totaled 21.21 billion rupees ($309 million), topping analysts&amp;apos expectations of 19.52 billion rupees, according to Thomson Reuters data. Its results came out after the stock market close. It also announced on Friday that it will partner with Alight Solutions and buy out the U.S.-based human resources solutions provider&amp;aposs India operations for $117 million in cash. India&amp;aposs $154 billion software services industry, led by Tata Consultancy Services and Infosys Ltd, faces tighter margins in legacy businesses such as routine infrastructure maintenance as clients increasingly demand more work for less money.  Still, Tata Consultancy Services this month reported a record profit helped by a rebound in its financial services business. Infosys too reported a rise in net income even though it missed street estimates. </t>
  </si>
  <si>
    <t>Cyberattack on Singapore health database steals details of 1.5 million, including PM</t>
  </si>
  <si>
    <t>/news/technology-news/cyberattack-on-singapore-health-database-steals-details-of-15-million-including-pm-1538197</t>
  </si>
  <si>
    <t xml:space="preserve"> By Jack Kim SINGAPORE (Reuters) - A major cyberattack on Singapore&amp;aposs government health database stole the personal information of about 1.5 million people, including Prime Minister Lee Hsien Loong, the government said on Friday. The attack, which the government called "the most serious breach of personal data" that the country has experienced, comes as the highly wired and digitalized state has made cyber security a top priority for the ASEAN bloc and for itself.  Singapore is this year&amp;aposs chair of the 10-member Association of Southeast Asian Nations (ASEAN) group. "Investigations by the Cyber Security Agency of Singapore (CSA) and the Integrated Health Information System (IHiS)confirmed that this was a deliberate, targeted and well-planned cyberattack," a government statement said. "It was not the work of casual hackers or criminal gangs," the joint statement by the Health Ministry and the Ministry of Communications and Information said.  About 1.5 million patients who visited clinics between May 2015 and July 4 this year have had their non-medical personal particulars illegally accessed and copied, the statement said. "The attackers specifically and repeatedly targeted Prime Minister Lee Hsien Loong’s personal particulars and information on his outpatient dispensed medicines," it said. A Committee of Inquiry will be established and immediate action will be taken to strengthen government systems against cyber attacks, the Ministry of Communications said in a separate statement. It did not provide details about what entity or individuals may have been behind the attack. Lee, in a Facebook (NASDAQ:FB) post following the announcement, said the breach of his personal medical data was not incidental and he did not know what information the attackers were hoping to find.   "My medication data is not something I would ordinarily tell people about, but there is nothing alarming in it," he said.</t>
  </si>
  <si>
    <t>AT&amp;T reveals three more cities for 5G launch by end of year</t>
  </si>
  <si>
    <t>/news/technology-news/att-reveals-three-more-cities-for-5g-launch-by-end-of-year-1538541</t>
  </si>
  <si>
    <t xml:space="preserve"> By Sheila Dang (Reuters) - AT&amp;T Inc (NYSE:T) on Friday named Oklahoma City, Charlotte and Raleigh, North Carolina, as three more cities where it plans launch its next-generation wireless network, or 5G, by the end of the year. The competition to launch a 5G network is heating up, as AT&amp;T&amp;aposs smaller rivals T-Mobile US Inc and Sprint Corp plan to merge to better invest in its network, and the largest U.S. wireless carrier  Verizon Communications  Inc (NYSE:VZ) recently named its chief technology officer to lead the company, signaling it will focus more on building 5G. AT&amp;T Chief Technology Officer Andre Fuetsch said in an interview the mobile 5G network is expected to launch toward the end of the year, but declined to specify a date. AT&amp;T previously said Atlanta, Dallas and Waco, Texas would also have mobile 5G by the end of the year, as well as six more cities that have yet to be named. The cities were chosen based on where the company already held spectrum, or airwaves that carry data, and were open to AT&amp;T installing the necessary infrastructure, Fuetsch said. "We worked with the cities that embraced the technology," he said. Because 5G-enabled smartphones are not expected to be available until 2019, AT&amp;T plans to introduce a puck-shaped device to allow users to access the 5G network with their current phones.  </t>
  </si>
  <si>
    <t>Apple Watch, FitBit could feel cost of U.S. tariffs</t>
  </si>
  <si>
    <t>/news/technology-news/apple-watch-fitbit-could-feel-cost-of-us-tariffs-1537981</t>
  </si>
  <si>
    <t xml:space="preserve"> By Stephen Nellis (Reuters) - The latest round of U.S. tariffs on $200 billion of Chinese goods could hit the Apple Watch, health trackers, streaming music speakers and other accessories assembled in China, government rulings on tariffs show.  The rulings name Apple Inc&amp;aposs (O:AAPL) watch, several  Fitbit Inc  (N:FIT) activity trackers and connected speakers from Sonos Inc. While consumer technology&amp;aposs biggest sellers such as mobile phones and laptops so far have faced little danger of import duties, the rulings show that gadget makers are unlikely to be spared altogether and may have to consider price hikes on products that millions of consumers use every day. The devices have all been determined by U.S. Customs and Border Patrol officials to fall under an obscure subheading of data transmission machines in the sprawling list of U.S. tariff codes. And that particular subheading is included in the more than 6,000 such codes in President Donald Trump&amp;aposs most recent round of proposed tariffs released earlier this month. That $200 billion list of tariffs is in a public comment period. But if the list goes into effect this fall, the products from Apple, Fitbit and Sonos could face a 10 percent tariff. The specific products listed in customs rulings are the original Apple Watch; Fitbit&amp;aposs Charge, Charge HR and Surge models; and Sonos&amp;aposs Play:3, Play:5 and SUB speakers. All three companies declined to comment on the proposed tariff list. But in its filing earlier this month to become a publicly traded company, Sonos said that "the imposition of tariffs and other trade barriers, as well as retaliatory trade measures, could require us to raise the prices of our products and harm our sales." The New York Times has reported that Trump told Apple CEO Tim Cook during a meeting in May that the U.S. government would not levy tariffs on iPhones assembled in China, citing a person familiar with the meeting. "The way the president has been using his trade authority, you have direct examples of him using his authority to target specific products and companies," said Sage Chandler, vice president for international trade policy at the Consumer Technology Association. The toll from tariffs on the gadget world&amp;aposs smaller product lines could be significant. Sonos and Fitbit do not break out individual product sales, but collectively they had $2.6 billion in revenue last year. Bernstein analyst Toni Sacconaghi estimates that the Apple Watch alone will bring in $9.9 billion in sales this year, though that estimate includes sales outside the United States that the tariff would not touch.  It is possible that the products from Apple, Fitbit and Sonos no longer fall under tariff codes in the $200 billion list, trade experts said. The codes applied to specific products are only public knowledge because their makers asked regulators to rule on their proper classification. And some of the products have been replaced by newer models that could be classified differently. But if companies have products whose tariff codes are on the list, they have three options, experts said: Advocate to get the code dropped from the list during the public comment period, apply for an exclusion once tariffs go into effect, or try to have their products classified under a different code not on the list. The last option could prove difficult due to the thousands of codes covered, said one former U.S. trade official.   (This version of the story has been refiled to fix the name of U.S. Customs and Border Patrol to U.S. Customs and Border Protection in the third paragraph.)</t>
  </si>
  <si>
    <t>SoftBank's Vision Fund to invest $1 billion in China AI startup: Bloomberg</t>
  </si>
  <si>
    <t>/news/technology-news/softbanks-vision-fund-to-invest-1-billion-in-china-ai-startup-bloomberg-1538007</t>
  </si>
  <si>
    <t xml:space="preserve"> (Reuters) - SoftBank Group Corp&amp;aposs Vision Fund is seeking to invest almost $1 billion in SenseTime Group Ltd, a Chinese facial recognition technology developer, Bloomberg reported on Friday. The fund and SenseTime are finalizing the terms of the deal and the details could still change, Bloomberg reported https://www.bloomberg.com/news/articles/2018-07-20/softbank-fund-is-said-to-seek-investment-in-chinese-ai-giant?utm_source=google&amp;utm_medium=bd&amp;cmpId=google citing sources. SenseTime in May raised $620 million in a round of funding from Fidelity International, Hopu Capital, Silver Lake and Tiger Global, and $600 million in April led by  Alibaba  (NYSE:BABA) Group Holding Ltd.  A SenseTime spokeswoman declined to comment on the matter.</t>
  </si>
  <si>
    <t>Meal delivery service DoorDash hires Uber finance head as CFO</t>
  </si>
  <si>
    <t>/news/technology-news/meal-delivery-service-doordash-hires-ubers-finance-head-as-cfo-1537299</t>
  </si>
  <si>
    <t> - Jul 19, 2018</t>
  </si>
  <si>
    <t xml:space="preserve"> By Heather Somerville SAN FRANCISCO (Reuters) - Meal delivery service DoorDash Inc has hired Uber Technologies Inc&amp;aposs head of finance to be its chief financial officer, positioning the startup closer to an initial public offering and dealing another executive loss to Uber. Before Uber, Prabir Adarkar, the new DoorDash CFO, worked on deals at Goldman Sachs (N:GS), a bank that frequently leads IPOs for Silicon Valley technology companies. Tony Xu, co-founder and chief executive officer of DoorDash, said on Thursday that he selected Adarkar for his "sharp mind" and leadership skills. Founded in 2013, DoorDash provides, via a smartphone app, food delivery from restaurants in cities across the United States and Canada. Adarkar had been head of strategic finance for Uber since 2015, and as the most senior finance executive he led a team of more than 500 employees. His departure leaves yet another vacancy for the ride-services company, which has been without a chief financial officer for three years. In a statement, Uber CEO Dara Khosrowshahi praised Adarkar for "improving financial controls to putting the company on a path to profitability." At a technology conference in Aspen, Colorado, this week, Khosrowshahi also lamented that his company&amp;aposs CFO search "is taking longer than I&amp;aposd like." "We have terrific candidates," Khosrowshahi said at the conference, adding that he&amp;aposs looking for a CFO who will stay beyond Uber&amp;aposs initial public offering, planned for next year. Uber and DoorDash share an investor in Japan&amp;aposs SoftBank Group Corp (T:9984), which has through its $100 billion Vision Fund made large investments in both companies. SoftBank in March led a $535 million investment in DoorDash, bolstering the firm’s valuation from about $700 million to $1.4 billion and giving it the cash needed for an international expansion. DoorDash said this year it is tripling its geographic footprint to 1,600 cities and hiring 250 people.  And SoftBank in January became Uber&amp;aposs largest shareholder after taking a 15 percent stake in the company through a large tender of stock from employees and exiting investors, and making a new investment of $1.25 billion.  DoorDash and Uber are also competitors. Uber is pouring more resources into growing UberEats, its meal-delivery operation. </t>
  </si>
  <si>
    <t>Fiat Chrysler kicks off Magneti Marelli spin-off</t>
  </si>
  <si>
    <t>/news/technology-news/fiat-chrysler-kicks-off-magneti-marelli-spinoff-1537319</t>
  </si>
  <si>
    <t xml:space="preserve"> MILAN (Reuters) -  Fiat  Chrysler (FCA) (MI:FCHA) has kicked off its planned spin-off of parts maker Magneti Marelli which will be registered in the Netherlands and listed on the Milan stock exchange, a document outlining initial plans and seen by Reuters showed. The spin-off is part of a plan by FCA Chief Executive Sergio Marchionne to "purify" the Italian-American carmaker&amp;aposs portfolio and to unlock value at Magneti Marelli. Analysts say Magneti Marelli could be worth between 3.6 billion and 5 billion euros ($4.2 bln-5.8 bln). It sits within FCA&amp;aposs components unit alongside robotics specialist Comau and castings firm Teksid. FCA has created a separate entity called MM Srl, the document showed, into which it will fold Magneti Marelli&amp;aposs electronics and electro-mechanical operations related to racing motorbikes and racing cars, as well as 14 other holdings in various companies around the world, including Germany, Slovakia, Mexico and South Africa. MM will be incorporated into a Dutch holding company via a cross-border merger, it added.  FCA declined to comment. The move follows a similar procedure adopted by FCA for the spin-off and listing of trucks and tractor maker  CNH Industrial  (MI:CNHI) and supercar brand  Ferrari  (MI:RACE), which are both registered in the Netherlands and listed in Milan. The Dutch holding company would allow Marchionne, known for his success in extracting shareholder value through spin-offs, to introduce a loyalty share scheme to reward long-term investors through multiple voting rights, as was the case with CNH and Ferrari. That would tighten the grip of FCA&amp;aposs controlling shareholder Exor, the Agnelli family&amp;aposs investment holding company, on the parts maker.  Magneti Marelli, which employs around 43,000 people and operates in 19 countries, is a diversified components supplier specialized in lighting, powertrain and electronics. The Magneti Marelli separation is expected to be completed by the end of this year or early 2019, FCA has said.  FCA&amp;aposs advisers initially looked at a possible initial public offering for the business to raise cash to cut FCA&amp;aposs debt, but the Agnelli family - FCA&amp;aposs main shareholder - was put off by low industry valuations and did not want its stake in Magneti Marelli to be diluted, three sources close to the matter told Reuters in March.  Magneti Marelli has often been touted as a takeover target and FCA has fielded interest from various rivals and private equity firms over the years. South Korea&amp;aposs Samsung Electronics (KS:005930) made a bid approach in 2016 but negotiations fell through as it was only interested in parts of the business, other sources have said.   ($1 = 0.8595 euros)</t>
  </si>
  <si>
    <t>Tesla says Model 3 refunds not outpacing deposits</t>
  </si>
  <si>
    <t>/news/technology-news/tesla-says-model-3-refunds-not-outpacing-deposits-1537321</t>
  </si>
  <si>
    <t xml:space="preserve"> (Reuters) - Tesla Inc (O:TSLA) denied on Thursday that refunds of bookings of its Model 3 sedan were now outpacing reservations, responding to a report earlier in the day by a Wall Street brokerage citing channel checks on the electric carmaker. "The notion that Model 3 cancellations are outpacing orders is unequivocally false," a Tesla spokesperson told Reuters. Needham &amp; Co analyst Rajvindra Gill wrote in a client note earlier on Thursday: "In August &amp;apos17, TSLA cited that the refund rate was 12 percent. Almost a year later, we believe the refund rate has doubled and outpaced deposits."  Shares in Tesla fell as much as 3 percent in early deals on Thursday before recovering to trade just 0.3 percent lower by 2.05 p.m. EDT.</t>
  </si>
  <si>
    <t>U.S. energy regulator wants more disclosure of cyber attacks</t>
  </si>
  <si>
    <t>/news/technology-news/us-energy-regulator-wants-more-disclosure-of-cyber-attacks-1537303</t>
  </si>
  <si>
    <t xml:space="preserve"> By Jim Finkle (Reuters) - The U.S. government on Thursday asked power generators to disclose more information about cyber attacks amid growing concern that foreign hackers could disrupt the electric grid. The Federal Energy Regulatory Commission (FERC), an energy industry regulator, called for the power industry&amp;aposs regulating body, the North American Electric Reliability Corp, to expand rules that require reporting of cyber security incidents to include attempts that might facilitate future efforts to disrupt the grid. FERC requested the increased disclosure after the administration of President Donald Trump blamed the Russian government in March for a campaign of cyber attacks stretching back at least two years that targeted the U.S. power grid. That marked the first time the United States had publicly accused Moscow of hacking into American energy infrastructure. “Cyber threats to the bulk power system are ever changing, and they are a matter that commands constant vigilance,” FERC Chairman Kevin McIntyre said in a statement.  “Industry must be alert to developing and emerging threats, and a modified standard will improve awareness of existing and future cyber security threats.” Current NERC rules only mandate reporting of cyber attacks if they compromise or disrupt a "core activity" toward maintaining the reliability of the electric grid, according to a 67-page report issued by FERC.  That threshold "may understate the true scope of cyber-related threats" facing the industry, the report said.   NERC said in a statement on its website that it "appreciated FERC&amp;aposs action and will continue working with FERC and stakeholders toward assuring the reliability of the North American bulk power system."</t>
  </si>
  <si>
    <t>Exclusive: Britain says Huawei 'shortcomings' expose new telecom networks risks</t>
  </si>
  <si>
    <t>/news/technology-news/exclusive-britain-pulls-back-on-security-endorsement-of-chinas-huawei--sources-1537073</t>
  </si>
  <si>
    <t xml:space="preserve"> By Jack Stubbs LONDON (Reuters) - Technical and supply-chain issues with equipment made by Chinese firm Huawei have exposed Britain&amp;aposs telecom networks to new security risks, a government report said on Thursday. The assessment, made in a report signed off by Britain&amp;aposs GCHQ spy agency, will intensify the espionage debate around Huawei Technologies [HWT.UL], which has come under increasing fire in the United States and Australia over concerns it could facilitate Chinese government spying. The report was released after sources told Reuters that senior British security officials say they can now give only limited assurances that Huawei&amp;aposs UK operations pose no threat to national security, downgrading their previous position. "Identification of shortcomings in Huawei&amp;aposs engineering processes have exposed new risks in the UK telecommunication networks and long-term challenges in mitigation and management," officials said in the report. Huawei, the world&amp;aposs biggest producer of telecoms equipment, said that it welcomed the thrust of the report by the Huawei Cyber Security Evaluation Centre (HCSEC) oversight board, which it said showed supervision by British authorities was working well. "The report concludes that HCSEC&amp;aposs operational independence is both robust and effective. The Oversight Board has identified some areas for improvement in our engineering processes," a Huawei spokesman said. "We are grateful for this feedback and are committed to addressing these issues. Cyber security remains Huawei&amp;aposs top priority, and we will continue to actively improve our engineering processes and risk management systems." Huawei says no inspection has ever found any backdoor vulnerabilities in its equipment. It says it is a private company not under Chinese government control and not subject to Chinese security laws overseas. CRITICAL INFRASTRUCTURE  Huawei is a major supplier of broadband gear and mobile networks in Britain, meaning its products are used in critical national infrastructure which could be targeted by foreign adversaries.  London says it effectively addresses security issues by having all Huawei products reviewed by staff at a special company laboratory overseen by British government and intelligence officials. The laboratory, known as HCSEC, was set up by Huawei in 2010 in response to British government concerns about possible security threats to national infrastructure. British security officials, including from GCHQ, sit on its oversight board and report annually on its work.  But for the first time, Thursday&amp;aposs report by the oversight board reduced the level of security assurance it said was provided by HCSEC. Officials said HCSEC provided "unique, world-class cyber security expertise and technical assurance," but also that they had identified technical issues which limited security researchers&amp;apos ability to check internal product code. There were also concerns about the security of components from outside suppliers which are used in Huawei products, the report said. A spokesman for Britain&amp;aposs National Cyber Security Centre, which is part of Government Communications Headquarters (GCHQ), said a program to resolve the code issue was underway and should be completed by mid-2020. HCSEC is discussing questions about the use of third-party software with Huawei, he added, with the aim of finding a "strategic fix" for the problem." "This government and British telecoms operators work with Huawei at home and abroad to ensure the UK can continue to benefit from new technology while managing cyber security risks," he said. "BIG CHANGE" Previous oversight board reports published in each of the last three years concluded that HCSEC provided "assurance that any risks to UK national security from Huawei&amp;aposs involvement in the UK&amp;aposs critical networks have been sufficiently mitigated." A person with direct knowledge of Huawei&amp;aposs work with the British government said the new assessment that HCSEC could now only provide limited assurance was a "big change, though understated." Huawei has been deepening ties in Britain over the last decade and now supplies broadband equipment to the country&amp;aposs largest telecoms provider, BT Group (L:BT), and mobile networks for wireless giant  Vodafone  Group (L:VOD).  It is also a major supplier to other European telecom carriers including Deutsche Telekom (DE:DTEGn) and  Telefonica  (MC:TEF).  BT, its operating subsidiaries, and Vodafone were not immediately available to comment on Thursday&amp;aposs report.  Huawei employs 1,500 people in Britain and in February pledged to spend a further 3 billion pounds ($4.01 billion) in Britain following a high-profile meeting between chairwoman Sun Yafang and British Prime Minister Theresa May. That is in stark contrast to the United States, where lawmakers have stepped up efforts to bar Huawei equipment from the country&amp;aposs networks.  Huawei has also been thwarted in its efforts to establish its U.S. mobile handset business. The largest U.S. consumer electronics retailer, Best Buy, has stopped stocking Huawei products, and a potential breakthrough deal with U.S. carrier AT&amp;T Inc (N:T) collapsed in January.  Australia is also preparing to ban Huawei from supplying equipment for its planned 5G broadband network, two sources told Reuters last week, after its intelligence agencies raised concerns that Beijing could force the company to hand over sensitive data.</t>
  </si>
  <si>
    <t>Leading U.S. coding boot camps Galvanize, Hack Reactor to merge</t>
  </si>
  <si>
    <t>/news/technology-news/leading-us-coding-boot-camps-galvanize-hack-reactor-to-merge-1537093</t>
  </si>
  <si>
    <t xml:space="preserve"> By Salvador Rodriguez SAN FRANCISCO (Reuters) - Denver-based computer coding training school Galvanize is to acquire competitor Hack Reactor in a deal that brings together two of the largest privately held coding boot camps, the two companies told Reuters.  Galvanize serves students, corporate customers and co-working tenants in seven U.S. cities. Hack Reactor&amp;aposs operations in San Francisco, where it is headquartered; New York; and Austin, Texas, will be consolidated in Galvanize&amp;aposs campuses in those cities. “We believe we have the team and the assets to be the leader in technology boot camps for individual students and corporations,” Galvanize Chief Executive Al Rosabal told Reuters in an email interview. The companies did not disclose the size of the deal. The schools teach technology skills ranging from web development to data science over the course of a few weeks but several for-profit coding academies have closed or merged over the past year.  Additionally, Galvanize has secured a $32 million funding round led by Catalyst Investors, an equity firm based in New York. The school had previously raised approximately $70 million in funding. Hack Reactor had raised $1 million from friends and family, according to its CEO, Harsh Patel. Galvanize will use the new funding to continue growing, acquire additional boot camps and further expand geographically, Patel told Reuters. In 2017, the market saw the closure of Kaplan Inc’s Dev Bootcamp and Apollo Education Group Inc’s The Iron Yard, two pioneers in the sector.  Galvanize itself went through a troubled year that included the departure of long-time Chief Executive Jim Deters last July and layoffs of 37 people, or 11 percent of the company’s workforce in August. The sector also saw the entry of WeWork, the co-working space startup, with its October acquisition of New York’s Flatiron School for an undisclosed sum.  And in April, workforce development company  Adecco  (SIX:ADEN) paid a reported $412.5 million to acquire New York-based General Assembly, which had raised approximately $120 million in funding, the most of any coding boot camp, according to Crunchbase. “The boot camp market is going through a fairly typical shakeout,” said Daniel Pianko, a Galvanize board member and managing partner of University Ventures, which participated in the latest funding round. “Combining the two leading brands in the boot camp industry solidifies Galvanize’s leadership position in the sector,” Pianko said.</t>
  </si>
  <si>
    <t>/jp.php?v2=NXVmODViYjs2ZG9lN2wxNGUyP2c3N2BnZnEyYGZsZC1gJmZvZT0zdTY-OiRhPTBqPk0zbDc_Oy0zZW89ZiczcDVyZjg1Z2I5NmFvZzdyMXBlOT9mNzhgamZxMnFmbA==</t>
  </si>
  <si>
    <t>Vietnam says controversial cybersecurity law aims to protect online rights</t>
  </si>
  <si>
    <t>/news/technology-news/vietnam-says-controversial-cybersecurity-law-aims-to-protect-online-rights-1536442</t>
  </si>
  <si>
    <t xml:space="preserve"> By James  Pearson  (LON:PSON) HANOI (Reuters) - Vietnam's new cybersecurity law is designed to protect online rights and create a "safe and healthy cyberspace," the foreign ministry said on Thursday, although critics have warned it gives the Communist-ruled state more power to crack down on dissent. Seventeen U.S. lawmakers wrote to the chief executives of Facebook (NASDAQ:FB) and Google (NASDAQ:GOOGL) on Wednesday, urging them to resist changes wrought by the new law that require foreign tech firms to store locally personal data on users in Vietnam and open offices there. "As in any other country, the activities of foreign businesses and investors should comply with the laws of the host country," foreign ministry spokeswoman Le Thi Thu Hang told Reuters in a comment on Wednesday's letter. "The ratification of the cybersecurity law is aimed at creating a safe and healthy cyberspace," Hang said in a written statement in response to a request for comment. That would protect the legitimate rights and interests of organizations and individuals online, and ensure national security as well as social order and safety, she added. Despite sweeping economic reforms and growing openness to social change, Vietnam's Communist Party tolerates little dissent. Global technology firms have pushed back against the requirement to store user data locally, but have not taken the same tough stance on the parts of the law that bolster the government's crackdown on online political activism. In particular, the new law gives more direct control over online censorship to the Ministry of Public Security, which is tasked with crushing dissent. Foreign ministry spokeswoman Hang did not directly address those accusations, as outlined in Wednesday's letter from U.S. lawmakers, but said freedom of speech was a right enshrined in Vietnamese law. "The state of Vietnam always respects and facilitates the rights of its citizens to exercise freedom and democracy but is resolutely against the abuse of those rights to commit illegal activities," Hang added. Approved by Vietnamese legislators last month, the law takes effect on Jan. 1 next year. </t>
  </si>
  <si>
    <t>Alphabet to deploy balloon Internet in Kenya with Telkom in 2019</t>
  </si>
  <si>
    <t>/news/technology-news/alphabet-to-deploy-balloon-internet-in-kenya-with-telkom-in-2019-1536088</t>
  </si>
  <si>
    <t xml:space="preserve"> By Duncan Miriri NAIROBI (Reuters) - Alphabet (NASDAQ:GOOGL) Inc&amp;aposs Loon said on Thursday it would deploy its system of balloons to beam high-speed Internet access with Telkom Kenya from next year to cover rural and suburban populations, marking its first commercial deal in Africa. Known as Project Loon, the technology was developed by Alphabet&amp;aposs X, the company&amp;aposs innovation lab. It has since become Loon, a subsidiary of Alphabet, which is the parent company of Google. The technology was used by U.S. telecom operators to provide connectivity to more than 250,000 people in Puerto Rico after a hurricane last year. Kenya hopes the technology can help achieve full Internet coverage of its population. "Loon&amp;aposs mission is to connect people everywhere by inventing and integrating audacious technologies," said Alastair Westgarth, the chief executive of Loon. Telkom Kenya is the third biggest operator in the country behind market leader Safaricom and Bharti Airtel&amp;aposs Kenyan unit. "We will work very hard with Loon, to deliver the first commercial mobile service, as quickly as possible, using Loon&amp;aposs balloon-powered Internet in Africa," said Aldo Mareuse, the chief executive of Telkom. The terms of the deal were not disclosed. The Loon service uses balloons, which are powered by an on-board solar panel, to provide fourth generation (4G) coverage to areas with lower population densities. They float at 60,000 feet above the sea level, well above air traffic, wildlife, and weather events, Loon said. With more than 45 million people, Kenya&amp;aposs major cities and towns are covered by operator networks, but vast swathes of rural Kenya are not covered. A Microsoft-backed Kenyan start-up has been using under-utilized television frequencies to connect some of those rural communities.</t>
  </si>
  <si>
    <t>Amazon hands goodwill to eBay with move to shut Australians out of overseas sites</t>
  </si>
  <si>
    <t>/news/technology-news/amazon-hands-goodwill-to-ebay-with-move-to-shut-australians-out-of-overseas-sites-1536037</t>
  </si>
  <si>
    <t xml:space="preserve"> By Byron Kaye and Tom Westbrook SYDNEY (Reuters) - Australian home entertainment installer Paul Boon has relied for years on Amazon.com Inc&amp;aposs (O:AMZN) U.S. website for cheap wall racks and other parts to keep his costs down. But Amazon&amp;aposs recent move to stop Australians from shopping on its foreign websites, due to a new law that requires it to collect taxes, is turning away once-loyal customers like Boon. He&amp;aposs considering a switch to eBay Inc (O:EBAY), adding that prices for wall mounts were 40 percent higher on Amazon&amp;aposs Australia site if they appeared there at all. "I&amp;aposll be going somewhere else to get that regular stuff," said Boon by telephone from the northern city of Brisbane, where he runs his business.  Amazon&amp;aposs launch of an Australian site in December, followed by last month&amp;aposs introduction of its Prime service for faster delivery, has been heralded as a game changer for the country&amp;aposs retail industry. But it has gotten off to a choppy start. For customers like Boon, the retail giant has lost years of goodwill by forcing shoppers onto a local site with a product range roughly one ninth of the U.S. site and which sells some goods at higher prices. It has also given online marketplace eBay, Amazon&amp;aposs bigger and more established rival in Australia, the opportunity to swoop in and capture that goodwill, building its first automatic tax collection and payment system and wooing local customers with discounts. TAXING ISSUES Australia is the first market where Amazon, the world&amp;aposs second-most valuable company worth $890 billion, has responded to a sales tax on internet purchases by shutting out customers based on where they live. An Amazon spokesman said in an email the company would continue to build its range of goods and services through its Australian site, and that it was "thrilled with the reception it has received from Australian customers" since introducing Amazon Prime. The Australian government extended its 10 percent goods and services tax (GST) to all goods bought online from overseas, effective July 1, requiring online retailers to collect the tax. It was previously applicable only to overseas purchases over A$1,000 ($745).  Amazon also gave Australians just one month&amp;aposs notice that they would be shut out of its global network - sales are cut off when an Australian delivery address is entered - even though the government&amp;aposs plans were announced a year ago. Critics say the decision was an excuse to drive traffic to its new local site and promote its Amazon Prime service. "I&amp;aposve no doubt that Amazon will be successful here in time, but I don&amp;apost believe that this strategy is what&amp;aposs going to catapult them to success," said Ryan Murtagh, CEO of Neto, a provider of data and logistics support for about 3,000 online retailers in Australia. "I think actually it potentially could damage them in the long term." Amazon has some 550 million products on its U.S. site including those sold by Amazon and third-party sellers, according to Boomerang Commerce, an artificial intelligence technology firm in California. That compares with the 500-600 million offers from third-party sellers on eBay, which includes duplicate products. EBAY&amp;aposS EDGE  Ebay said the decision to build the new tax collection and payment system had paid off with early figures suggesting Australian shoppers were not swayed by the new tax. "It was a big change and it was a global change that needed to be done," said eBay&amp;aposs local managing director, Tim MacKinnon, adding that the effort was led by its California headquarters. "A lot of people worked on it, a lot of different teams. We&amp;aposre really proud that we hit the July 1 deadline."  He added its decision to offer Australian shoppers a 10 percent discount on its local, British and U.S. websites for the first week of July had helped generate business. "All of our sites have accelerated," said MacKinnon. While neither Amazon nor eBay provide data on visitors to their sites and estimating their share of Australia&amp;aposs A$26 billion-a-year online retail market is difficult, customer dissatisfaction with Amazon Australia is not hard to find. Its Facebook (NASDAQ:FB) page is overrun with negative comments. Amazon&amp;aposs move has also prompted non-Amazon freight forwarders who buy items from the U.S. store domestically and mail them to Australia to seize new opportunities. One such firm, New York&amp;aposs Big Apple (NASDAQ:AAPL) Buddy, this week set up a new site for Australian shoppers. Securities analysts argue, however, that Amazon plays a long game and that given its track record in dominating online retail in many countries, whatever missteps it makes can be fixed over time.  "It is highly likely they will get it right in Australia over the longer term, and prices will be competitive, service will be outstanding, and they will eat eBay&amp;aposs lunch," Michael Pachter, managing director of equity research at Los Angeles-based Wedbush Securities, said by email.</t>
  </si>
  <si>
    <t>California man pleads guilty to terrorism charges</t>
  </si>
  <si>
    <t>/news/technology-news/california-man-pleads-guilty-to-terrorism-charges-1535915</t>
  </si>
  <si>
    <t> - Jul 18, 2018</t>
  </si>
  <si>
    <t xml:space="preserve"> (Reuters) - A California man pleaded guilty on Wednesday to opening social media accounts to provide support to Islamic State, according to court documents. Amer Sinan Alhaggagi, 23, said he opened Twitter and Facebook (NASDAQ:FB) accounts for two people he believed to be Islamic State supporters. Some of the Twitter accounts were subsequently used by the group to distribute news, according to a copy of his plea statement seen by Reuters. Alhaggagi pleaded guilty to a charge of attempting to provide material support to a foreign terrorist group and three unrelated charges connected with use of a stolen credit card to buy clothing. The case showed the risks to U.S. citizens, no matter what their intent, of providing any service to individuals claiming to be Islamic State supporters, his lawyer said. "Amer is not a violent guy, he's not an anti-American guy he's not a radicalized guy," said his lawyer August Gugelmann in a phone interview. "He is a kid who said a lot of dumb things on the internet, attracted the attention of the FBI, then opened these accounts." By pleading guilty to the charges, Alhaggagi is seeking a more lenient sentence than the maximum 47 years imprisonment and fine of $250,000 per charge, Gugelmann said. Federal prosecutors have said Alhaggagi, in chats with an undercover Federal Bureau of Investigation agent, spoke of carrying out attacks on the University of California, Berkeley and in San Francisco. Alhaggagi came onto the radar of Islamic State and the FBI after he tried to troll users of the Telegram instant messaging service who had blocked him, according to his plea statement. He took on the role of an Islamic State supporter in a Telegram chatroom and said the users who blocked him were Shiites. He hoped Sunni supporters of Islamic State in the chat would block these users due to their opposition to the Shia branch of Islam, according to his statement. Alhaggagi, who is of Yemeni ancestry, made pro-Islamic State statements in the chatroom that attracted the notice of the FBI. It also led two Telegram users to ask him to open social media accounts for Islamic State. At least one of the users was an Islamic State member, according to the U.S. government. "He was playing a role and then he was asked to do this (open the accounts) as a favor and he did it without thinking through what it actually meant," said Gugelmann. A sentencing hearing is expected in November, Gugelmann said. </t>
  </si>
  <si>
    <t>Microsoft's focus on cloud, partnerships paying off</t>
  </si>
  <si>
    <t>/news/technology-news/microsofts-focus-on-cloud-partnerships-paying-off-1535747</t>
  </si>
  <si>
    <t xml:space="preserve"> By Salvador Rodriguez SAN FRANCISCO (Reuters) - In the elevator industry, breakdowns are bad for business. So when Thyssenkrupp North America needed help predicting when to service its lifts, it turned to  Microsoft Corp  (O:MSFT), a partnership that illustrates how Microsoft&amp;aposs chief executive, Satya Nadella, has leveraged the cloud to grow its own business. A 2014 meeting between the leadership of the North American operations of Germany&amp;aposs Thyssenkrupp AG (DE:TKAG) and newly installed Microsoft CEO Nadella led to MAX, a predictive maintenance service built on Azure, Microsoft&amp;aposs cloud-computing platform, which has since been used to connect the elevators of 41,000 Thyssenkrupp customers to the cloud. Before that meeting, the company&amp;aposs relationship with Microsoft consisted largely of renewing its license for Windows software. Since then, Thyssenkrupp North America&amp;aposs spending with Microsoft has more than doubled, CEO Patrick Bass told Reuters. “Our IT spend as a whole total is going down, and yet our capabilities and our total spend with Microsoft have substantially increased.” Leveraging the cloud to enlarge its relationship with customers like Thyssenkrupp has been a key to Nadella&amp;aposs strategy, and it has paid off: Microsoft shares are up 180 percent since Nadella took over, and its market cap edged above $800 billion for the first time earlier this month. When it reports earnings on Thursday, the tech giant is once again expected to post banner results, fueled by its fast-growing Office 365 productivity suite subscription service and the Azure cloud computing business. Its work with Thyssenkrupp illustrates the success Microsoft has had in moving from its traditional licensing model to an emphasis on partnerships and subscription-based cloud-computing products and services. Bass said Thyssenkrupp has flagged 26 digitization projects, and today every single one "has some touch point into the tech platforms of Microsoft."  Thyssenkrupp has "gone from being a producer of things and a servicer of things to selling things as a service," said Sam George, Microsoft director of Azure IoT engineering. "They&amp;aposve gone through quite a transformation."  George said he has accompanied Nadella on several customer visits. Microsoft has entered similar partnerships with companies including  Kroger Co  (N:KR),  Starbucks Corp  (O:SBUX) ,  Chevron  Corp (N:CVX) and Adobe Systems Inc (O:ADBE). The company said 75 percent of Fortune 500 companies have at least three Microsoft cloud enterprise services, up from 70 percent having at least two in 2015. Since changing the way it reports revenue in late 2015 to emphasize cloud services, Microsoft has seen its Productivity and Business Processes segment, which includes Office 365, go from declining 3 percent year-over-year in the first quarter of fiscal year 2016 to 28 percent growth in the first quarter of 2018. Growth in the company&amp;aposs Intelligent Cloud, which includes Azure, has gone from 8 percent in the 2016 first quarter to 14 percent in the same period this year Most recently, Thyssenkrupp North America has been rolling out the Office 365 productivity suite across all of its businesses while encouraging employees to use Microsoft’s Teams collaboration software. It is also using Dynamics 365 as its customer relationship management software of choice.  Bass said his company no longer uses private data centers and is on a path to eliminate on-premise computer servers. Already, 50 percent of Thyssenkrupp North America’s compute and storage is deployed on Azure, and that is expected to grow to more than two thirds within the next 12 months. Among recent projects he’s proud of, Bass highlighted the use of HoloLens, Microsoft&amp;aposs augmented reality glasses and associated Azure software, in Thyssenkrupp&amp;aposs stair lift business. HoloLens lets Thyssenkrupp show customers what a stair chair could look like when installed at home, reducing delivery waits from 12 weeks to less than three weeks, Bass said.  “We are going to leverage the services of the Azure cloud platform to its fullest,” Bass said.</t>
  </si>
  <si>
    <t>British Airways says Heathrow flights hit by computer problems</t>
  </si>
  <si>
    <t>/news/technology-news/british-airways-reports-computer-problems-affecting-checkin-1535457</t>
  </si>
  <si>
    <t xml:space="preserve"> LONDON (Reuters) - British Airways canceled and delayed flights at London&amp;aposs Heathrow, Europe&amp;aposs biggest airport, on Wednesday due to problems with a supplier&amp;aposs IT systems, the airline said. A number of British Airways flights were canceled or being delayed by several hours at Heathrow&amp;aposs Terminal 5, according to the airport&amp;aposs departure board. "We are working with our supplier to resolve the matter and are sorry for the disruption to our customers&amp;apos travel plans," British Airways said in a statement. The carrier suffered a massive computer system failure in May 2017, caused by a power supply issue near Heathrow, which stranded 75,000 customers over a busy holiday weekend. Its chief executive said at the time it would take steps to ensure such an incident never happened again.  Passengers at the airport on Wednesday described chaotic scenes as people tried to catch flights and complained there was a lack of information from the airline. "Utter chaos at LHR, no communication, no emergency processes and no clue," one passenger Dominic Hill said on Twitter. A number of flights at the airport were earlier disrupted after a control tower was evacuated because of a fire alarm.  (This version of the story corrects the spelling of &amp;aposHeathrow&amp;apos in the headline)</t>
  </si>
  <si>
    <t>Israel's Elbit on hunt for more takeovers</t>
  </si>
  <si>
    <t>/news/technology-news/israels-elbit-on-hunt-for-more-takeovers-1535455</t>
  </si>
  <si>
    <t xml:space="preserve"> By Andrea Shalal FARNBOROUGH, England (Reuters) - Israeli military electronics firm Elbit Systems, which has just completed two acquisitions in the United States and Israel, remains on the lookout for potential takeover targets in the United States and Europe, a top official said Wednesday. Ran Kril, executive vice president for international marketing and business development, told Reuters the company was looking to increase its presence in several countries to benefit from growing demand for a wide range of military equipment. "M&amp;A has been and will be part of our strategy as we are trying to strengthen our presence in the U.S., U.K. and Europe," Kril said in an interview at the Farnborough Airshow. Elbit, which makes drones, pilot helmet displays and cyber security systems, last week unveiled a 1.6 tonne unmanned vehicle designed to fly in airspace currently reserved for piloted civilian planes. Kril said the planned acquisition of state-owned IMI (LON:IMI) Systems from the Israeli government for up to $522 million would help Elbit offer far more comprehensive solutions to its customers. Completion of the deal, which must still be approved by the Israel Antitrust Authority, would likely see Elbit pass Israel Aerospace Industries as the country&amp;aposs biggest defense contractor. The company completed the purchase of U.S.-based Universal Avionics Systems for $120 million in April. Kril said he saw a big increase in European demand for military and security systems fueled by security concerns linked to the Russian annexation of Crimea, increased immigration, and as a result of long-neglected modernization needs. "After many years, for defense industries, Europe has woken up. We see a dramatic change in budgets and demand, and in the willingness to promote security and defense," he said. One key growth area will be in the area of protecting aircraft against strikes by shoulder-fired air-to-surface missiles, said Arnon Bram, who heads the Elbit unit that makes such Direct Infrared Counter Measures (DIRCM) systems. Bram said 135 such systems had been sold or ordered by 19 customers in 15 countries, including Germany for its A400M military transport planes.   The company expected to more than double that number in coming years, given growing demand from foreign militaries and for the transport of heads of state, Bram said.</t>
  </si>
  <si>
    <t>Hyundai sets up showroom on Amazon</t>
  </si>
  <si>
    <t>/news/technology-news/hyundai-sets-up-showroom-on-amazon-1535343</t>
  </si>
  <si>
    <t xml:space="preserve"> (Reuters) - Hyundai Motor Co said on Wednesday it will set up a showroom on Amazon.com (NASDAQ:AMZN) that will help car buyers book test drives, check dealer inventories and compare pricing and reviews. The showroom will operate through Amazon Vehicles, a platform the world's biggest online retailer launched in 2016, for users to research on cars, auto parts and accessories.  In recent months, Amazon has deepened its partnerships with automakers, aiming to embed its voice aide Alexa into cars. </t>
  </si>
  <si>
    <t>Alibaba to buy minority stake in Focus Media to tap digital marketing</t>
  </si>
  <si>
    <t>/news/technology-news/alibaba-to-buy-minority-stake-in-focus-media-to-tap-digital-marketing-1534990</t>
  </si>
  <si>
    <t xml:space="preserve"> HONG KONG (Reuters) - Chinese e-commerce giant Alibaba Group Holding Ltd (N:BABA) on Wednesday said it has agreed to acquire a minority stake in China&amp;aposs Focus Media Information Technology Co Ltd (SZ:002027) to tap into the digital marketing sector.   Alibaba  will acquire about 6.62 percent in Focus Media for 9.63 billion yuan ($93.8 million) and possibly another 5.0 percent stake in the next 12 months, it said in a statement.  The e-commerce firm would also invest $511.1 million in an entity controlled by Focus Media&amp;aposs chairman Jason Jiang, by subscribing to newly issued shares, it said.  Focus media, which was founded in 2003, has its main business in China&amp;aposs interactive digital media and online advertising sectors. Upon completion of the deal, Alibaba will become Focus Media&amp;aposs strategic investor, the Shenzhen-listed firm said in a separate exchange filing. </t>
  </si>
  <si>
    <t>Amazon in talks to invest in India's MedPlus: FactorDaily</t>
  </si>
  <si>
    <t>/news/technology-news/amazon-in-talks-to-invest-in-indias-medplus-factordaily-1534907</t>
  </si>
  <si>
    <t xml:space="preserve"> (Reuters) - Amazon.com Inc (NASDAQ:AMZN) is in early talks to invest in Indian pharmacy chain MedPlus, Indian news website FactorDaily reported on Tuesday, citing sources. MedPlus Health Services runs over 1,500 pharmacies in India, according to the company&amp;aposs website. The pharmacy chain also operates online store MedPlusMart, lab testing centres MedPlus Pathlabs and surgical equipment distribution business RiteCure. "We do not comment on what we may do or may not do in the future," an Amazon spokesperson told Reuters. MedPlus was not immediately available for comment. Amazon ventured into the pharmacy space last month, buying the U.S.-based small online drugstore Pillpack, putting the online retailer in direct competition with pharma chains and drug distributors. India has been an important growth market for the U.S. ecommerce giant, which expects groceries and household products to account for over half of its business in India in the next five years.  </t>
  </si>
  <si>
    <t>Uber hires former adviser to David Cameron to lead lobbying in northern Europe</t>
  </si>
  <si>
    <t>/news/technology-news/uber-hires-former-adviser-to-david-cameron-to-lead-lobbying-in-northern-europe-1534453</t>
  </si>
  <si>
    <t xml:space="preserve"> By Ben Martin LONDON (Reuters) - Uber Technologies has hired an ex-adviser to former British prime minister David Cameron to lead the ride-hailing firm&amp;aposs lobbying efforts in northern Europe, less than a month after the company won a reprieve to operate in London.  The U.S. company has appointed Adam Atashzai as its head of policy for northern Europe, which includes the UK and countries in the Nordics and Benelux, an Uber spokesman told Reuters. His role will include engaging with governments as well as academics and charities, the spokesman said. Atashzai declined to comment. The appointment comes after Uber recently moved to improve strained relations in the British capital as it faced the threat of a ban in its most important European market. Atashzai is currently a partner at Finsbury, a public relations firm owned by WPP (LON:WPP), and was previously deputy political director to Cameron. He left politics following Cameron&amp;aposs resignation in the wake of the June 2016 EU referendum and joined Finsbury later that year.  Last September, Transport for London refused to renew Uber&amp;aposs license, citing failings in the company&amp;aposs approach to reporting serious criminal offences and to driver background checks. That prompted Uber to promise to "make things right in London" and in June it scored a partial victory when it secured a 15-month probationary license to operate in the city after it overhauled its personal and policies in Britain.  However, the license is far shorter than the five-year license Uber was denied last year and is subject to strict conditions. Dara Khosrowshahi was appointed as Uber&amp;aposs chief executive in August last year, facing the task of repairing the firm&amp;aposs relationships with investors and revamping its image after a series of controversies, including clampdowns by regulators around the world. The ride-hailing app company, founded in 2009, has grown quickly to operate in more than 600 cities and has a track record of turning to former officials to help it navigate transport regulations as they develop.  In 2014, it hired David Plouffe, who had been a political adviser to U.S. President Barack Obama, and in 2016 it set up a public policy advisory board of former officials, politicians and business executives.</t>
  </si>
  <si>
    <t>SAP sales software pitch gets high marks, execution now key</t>
  </si>
  <si>
    <t>/news/technology-news/sap-sales-software-pitch-gets-high-marks-execution-now-key-1534735</t>
  </si>
  <si>
    <t xml:space="preserve"> By Douglas Busvine FRANKFURT (Reuters) - Germany-based SAP&amp;aposs late push into fast-growing sales and marketing software has won Europe&amp;aposs most valuable technology company plaudits from industry analysts. Now it must show it can deliver. As the dominant provider of software that helps companies run back-office functions like finance and supply-chain management, SAP&amp;aposs aim is to bundle other Customer Relationship Management (CRM) services like e-commerce, data analysis and sales customization to win market share from rivals. With its new focus, SAP, which is valued at $149 billion, is throwing down the gauntlet to Salesforce, a CRM specialist that leads the market with its cloud-based offering, as well as to Oracle (NYSE:ORCL) and Microsoft (NASDAQ:MSFT). SAP wants to double its CRM business over the next two years, the company&amp;aposs top salesman Alex Atzberger has told Reuters, promising more detailed forecasts when it announces quarterly results on Thursday. But, say analysts, SAP is late to the game and will have to work hard to make its new product - the C/4HANA suite - a truly joined-up experience for its customers. "Is it already a suite? I don&amp;apost think so," said Frank Niemann, an analyst at PAC Germany, summing up his impressions of SAP&amp;aposs Sapphire conference in Orlando, Florida where CEO Bill McDermott launched the product last month. "This is a collection of products and technology. Over time they will have a suite, but this is a work in progress." 360-DEGREE VIEW McDermott told clients at the gathering that SAP was moving beyond sales automation to "a 360-degree view of the actual customer". The focus on CRM exposes SAP to the fastest growing segment of the $200 billion enterprise software market. It also enables the German firm to offer an &amp;aposend-to-end&amp;apos proposition that draws on its strengths in areas like finance, logistics and human resources. Gartner Research forecasts that the CRM market will grow at an annual rate of 13.5 percent to $82 billion by 2022, double the pace of SAP&amp;aposs mainstay Enterprise Resource Planning (ERP) segment that is forecast to reach $48 billion by that time. (Graphic: CRM to outpace ERP - https://tmsnrt.rs/2JyndnX) While analysts see SAP&amp;aposs strategy as smart, they will be looking for more details on its execution on Thursday. "Bottom line: the facts have to come," said Ilona Hansen at Gartner. It&amp;aposs common practice for software salesmen to throw &amp;aposgreen bananas&amp;apos at their customers, promising that they will ripen in good time and SAP is no different, say industry sources, but it does have a track record of eventual delivery. "The new suite for me right now is a marketing label," said Jean-Claude Flury, chief information officer at Swiss life sciences firm Siegfried Holding AG. "I wouldn&amp;apost take it at face value - but as a customer I would take it into my strategy," added Flury, speaking in his capacity as a management board member at DSAG, a German-language SAP user group. The challenges of integrating applications from different vendors are significant and if SAP can provide a joined-up set of solutions on a single platform, that will simplify the tasks of installing and maintaining them, IT managers say. DATA DRIVER McDermott&amp;aposs promise of an all-round view of the consumer is a strength of SAP, say analysts, based on its access to 1.3 billion customer profiles acquired via the takeover last year of a company called Gigya. Gigya, now rebranded the SAP Customer Data Cloud, specializes in online login products. It monitors and analyses people&amp;aposs internet use, having gathered their prior consent to do so. That kind of insight is light years ahead of the old approach of blasting email lists with poorly targeted sales messages. It also offers a way for firms to avoid falling foul of Europe&amp;aposs tough new privacy laws by delegating compliance to SAP. "This syndicated approach, where people allow themselves to be available to multiple channels, has a lot of mileage," said George Lawrie of Forrester Research. That, combined with the role of data in SAP&amp;aposs product architecture, is a competitive advantage, he added. "There isn&amp;apost a front office; there isn&amp;apost a back office - it&amp;aposs one thing. It&amp;aposs all on a data hub," said Lawrie. "It&amp;aposs very smart and is kind of ahead of what the others are doing."  To view a graphic on SAP&amp;aposs share performance versus rivals, click: https://reut.rs/2L5D4zX</t>
  </si>
  <si>
    <t>Grab to set up artificial intelligence lab with Singapore university</t>
  </si>
  <si>
    <t>/news/technology-news/grab-to-set-up-artificial-intelligence-lab-with-singapore-university-1534400</t>
  </si>
  <si>
    <t xml:space="preserve"> SINGAPORE (Reuters) - Southeast Asia's Grab is jointly investing S$6 million ($4.4 million) with the National University of Singapore to launch an artificial intelligence (AI) laboratory to help improve the efficiency and utilization of vehicles on its platform. The lab's efforts will expand to research on challenges such as congestion in Southeast Asian cities, Grab and NUS said in a statement on Wednesday. The AI lab is the latest move by Grab to leverage its vast trove of data and growing user base to improve its services. Last month, it received a $1 billion investment from Toyota Motor Corp in a partnership that includes data sharing. The lab's research could provide more personalized services to passengers, improve driving safety through better understanding of driver behavior as well as improve precision in mapping pick-up points, Grab and NUS said. The lab will also look at developing algorithms that could detect traffic events and anomalies in real-time and improve traffic flow. Grab, which started as a taxi-booking firm six years ago, has been transforming itself into a consumer technology group, offering services such as digital payments and food delivery. Earlier this month, it said it would expand into grocery delivery as part of its new open platform strategy. </t>
  </si>
  <si>
    <t>India's online ticketing portal BookMyShow raises $100 million funding</t>
  </si>
  <si>
    <t>/news/technology-news/indias-online-ticketing-portal-bookmyshow-raises-100-million-funding-1534290</t>
  </si>
  <si>
    <t xml:space="preserve"> (Reuters) - Bigtree Entertainment Pvt Ltd, owner of online movie and events ticketing portal BookMyShow, on Wednesday said it has raised $100 million in its latest round of funding from a group of investors. The Series D funding was led by new player TPG Growth, while existing investors also participated. BookMyShow had raised about 8.30 billion rupees ($121.07 million) from previous rounds of funding. The company did not name the other participants in the latest funding cycle, apart from TPG Growth. Its existing investors are Stripes Group, Network 18, Accel Partners and SAIF Partners. Avendus Capital was the financial adviser to BookMyShow and Shardul Amarchand Mangaldas &amp; Co was the legal adviser during the latest funding round. </t>
  </si>
  <si>
    <t>Google launches game on Tencent's Wechat as it eyes China market</t>
  </si>
  <si>
    <t>/news/technology-news/google-launches-game-on-tencents-wechat-as-it-eyes-china-market-1534266</t>
  </si>
  <si>
    <t xml:space="preserve"> BEIJING (Reuters) - Alphabet (NASDAQ:GOOGL) Inc&amp;aposs Google said on Wednesday it has launched an artificial intelligence (AI) game on Tencent Holdings Ltd social media app WeChat, as the company continues to show tentative signs of re-entering China&amp;aposs consumer market. The U.S. technology firm has been experimenting with new inroads to the China, where the majority of it products including its internet search engine, email and app store are blocked by Chinese authorities over censorship concerns.  Last year, Google launched its &amp;aposGoogle Translate&amp;apos app in China, and in May it added a file management app to several app stores run by local Chinese firms, a first for the company. The latest product, Caihua Xiaoge, is a drawing game based on Google&amp;aposs AI image recognition technology, and is a WeChat &amp;aposmini app&amp;apos, which works only within Tencent&amp;aposs WeChat. Several foreign firms, including  Starbucks Corp  (NASDAQ:SBUX), have also launched mini apps.  Google in January announced a patent licensing deal with Tencent with the intention of collaborating further in the Chinese market. Last month, the U.S. firm also invested $550 million in JD.com Inc, China&amp;aposs second most valuable e-commerce firm which also counts Tencent as an investor.  While it is unlikely Google will be able to open its global search engine in China, the firm is experimenting with less controversial projects in the market. In January it participated in a $120 million investment round by live-stream mobile game platform Chushou.</t>
  </si>
  <si>
    <t>'Saturday Night Live' pulled in China amid crackdown on content</t>
  </si>
  <si>
    <t>/news/technology-news/saturday-night-live-pulled-in-china-amid-crackdown-on-content-1534177</t>
  </si>
  <si>
    <t xml:space="preserve"> By Pei Li and Adam Jourdan BEIJING/SHANGHAI (Reuters) - China's version of U.S. broadcaster NBCUniversal's satire show "Saturday Night Live" (SNL) has temporarily been pulled from a domestic video site, amid a crackdown on content ranging from online blogs to livestreamed video. The news comes after China's content regulator urged media platforms last week to produce and broadcast "positive energy" programs to teenagers, and protect them from "low taste and harmful programs" during the summer vacation. The Chinese-produced show, which premiered late in June, hosted by comedy duo Yue Yunpeng and Chen He, has been pulled from video site Youku, a spokeswoman for the platform told Reuters on Wednesday, but added it could be back soon. "(The show) might be online again, be patient," she added. Youku is one of China's top online content sites, backed by e-commerce giant  Alibaba  (NYSE:BABA) Group Holding Ltd. It was not immediately clear who made the decision to take the show offline or if regulators ordered it. The Youku spokeswoman declined to comment on specific details. In a post on its official microblog, SNL China said the show was "working hard to become better", urging viewers "to have a big smile for when we see each other next time". Imported talk shows, which thrive on being freewheeling and satirical, find it hard to translate their success to China, and the Chinese version of SNL is the second such show to be pulled this year, following one hosted by domestic comedian Liang Huan. Checks by Reuters showed it was not alone, however. A few others on Youku appeared to have been taken down or postponed, including one hosted by Taiwanese talk show hosts Kevin Tsar and Elephant Dee. Youku did not comment further. China's censors have published long blacklists of banned content that can range from lampoons of national heroes to overly graphic violence. Regulators also repeatedly vow to remove anything that "deviates from socialist core values". An American professor who had been an outspoken critic of censorship in China said on Tuesday he was leaving the country after losing his job at Peking University's HSBC School of Business in Shenzhen. The Chinese version of SNL, a show known for its risqué political sketches in the United States, had seemed to refrain from touching on political flashpoints in a market where censors strictly control all content. The Chinese version avoided mocking political leaders, instead taking a jab at China's oft-ridiculed national football team in a recent episode. The U.S. version often lampoons U.S. President Donald Trump and his senior aides. </t>
  </si>
  <si>
    <t>America Movil's second-quarter net profit plummets on currency losses</t>
  </si>
  <si>
    <t>/news/technology-news/america-movil-net-profit-plummets-in-second-quarter-1533909</t>
  </si>
  <si>
    <t> - Jul 17, 2018</t>
  </si>
  <si>
    <t xml:space="preserve"> By Julia Love MEXICO CITY (Reuters) - Mexico&amp;aposs America Movil, the largest telecommunications firm in Latin America by number of subscribers, saw its net profit slide 94 percent in the second quarter, hammered by currency-related swings. The company, which is controlled by the family of Mexican billionaire Carlos Slim, posted a net profit of 818 million Mexican pesos ($41.2 million), down sharply from 14.3 billion pesos during the same quarter a year ago.  Yet the company&amp;aposs revenue rose to 257 billion pesos in the quarter from 249.4 billion pesos last year. America Movil said its performance was hurt by the U.S. dollar&amp;aposs gains against the currencies of Mexico and Brazil, two of its key markets.  Analysts had expected the company to log a net quarterly profit of 3.5 billion pesos, according to a Reuters poll, down from the same period last year, but a narrower loss than what was ultimately reported. Nevertheless, the company touted its rising data revenues for both pre- and post-pay customers, widely seen as the future of the business. The firm also added 1.1 million lucrative post-pay customers during the quarter. America Movil&amp;aposs performance in its home country has suffered in recent years as Mexican President Enrique Pena Nieto pushed through reforms intended to weaken the company&amp;aposs dominance of the sector.  But the company&amp;aposs fortunes have improved as the administration&amp;aposs tenure winds down. Pena Nieto will conclude a six-year term in November. Last August, the Mexican Supreme Court sided with America Movil that it should not be barred from charging competitors for use of its network, weakening a key plank of the reform. The telecoms minister of Mexican President-elect Andres Manuel Lopez Obrador, who takes office on Dec. 1, told Reuters he favors re-examining some regulations stemming from the reform, meaning the company may see more relief. America Movil&amp;aposs earnings before interest, tax, depreciation and amortization (EBITDA), a closely watched measure of profitability, rose 14.9 percent in Mexico during the quarter, the sharpest increase in almost 11 years, the company said.  There was good news for America Movil north of the border as well, as TracFone, its U.S. subsidiary, reported its service revenues returned to growth after recent declines. </t>
  </si>
  <si>
    <t>/jp.php?v2=N3dkOmA3Zj82ZGhiYTo5PD5pNmlhZDo-Z3BkNmNpZi9kImNqYjoydGJqPiA1aWU_NEc-YTA4YXdgNmc1ZyZkJzdwZDpgMmY9NmFoYGEkOXg-YjZvYW46MGdwZCdjaQ==</t>
  </si>
  <si>
    <t>Social media companies defend filtering practices before Congress</t>
  </si>
  <si>
    <t>/news/technology-news/social-media-companies-defend-filtering-practices-before-congress-1533486</t>
  </si>
  <si>
    <t xml:space="preserve"> By David Shepardson WASHINGTON (Reuters) -  Facebook Inc  (O:FB), Alphabet Inc (O:GOOGL) and  Twitter Inc  (N:TWTR) told a U.S. House panel on Tuesday that the social media companies are not discriminating against content for political reasons. Conservative Republicans in Congress have criticized social media companies for what they claim are politically motivated practices in removing some content, a charge the companies have rejected. House Judiciary Committee chairman Bob Goodlatte, a Republican, said that since an April hearing, Congress has "seen numerous efforts by these companies to improve transparency," but he also pointed to anecdotes of some content being removed. Goodlatte asked if these companies are "using their market power to push the envelope on filtering decisions to favor the content the companies prefer?"  Representative David Cicilline, a Democrat, blasted the hearing and said Facebook for two years has "bent over backwards to placate and mollify conservatives," and pointed to Facebook&amp;aposs failure to remove pages promoting unsubstantiated conspiracy theories. "There is no evidence that the algorithms of social networks or search results are biased against conservatives. It is a made-up narrative pushed by the conservative propaganda machine to convince voters of a conspiracy that does not exist," Cicilline said. Facebook said earlier this year it had retained former Republican Senator Jon Kyl to advise the company "on potential bias against conservative voices."  Facebook&amp;aposs head of global policy management, Monika Bickert, told the committee it wants to fairly treat all groups, in explaining why it is conducting various audits.  "We just want to make sure that we are doing our job right," Bickert said, adding Facebook consults with a wide variety of groups. House Democrats said the committee should be focused on the threats to the U.S. electoral process from Russian hackers. Representative Jerrold Nadler, the top Democrat on the committee, unsuccessfully asked the panel to adjourn to a private session to discuss Russia. Juniper Downs, global head of public policy and government relations at Google&amp;aposs video channel YouTube, said the company does not discriminate against conservatives. "Giving preference to content of one political ideology over another would fundamentally conflict with our goal of providing services that work for everyone," she said. Twitter&amp;aposs senior strategist Nick Pickles said the company does not discriminate against conservatives and works to make neutral decisions. "Our purpose is to serve the conversation, not to make value judgments on personal beliefs," he said.  The committee held a hearing in April on the same topic after representatives of the companies skipped it.</t>
  </si>
  <si>
    <t>JPMorgan Chase invests in artificial intelligence startup Volley</t>
  </si>
  <si>
    <t>/news/technology-news/jpmorgan-chase-invests-in-artificial-intelligence-startup-volley-1533345</t>
  </si>
  <si>
    <t xml:space="preserve"> By Anna Irrera NEW YORK (Reuters) - JPMorgan Chase &amp; Co (N:JPM) has made a strategic investment in Volley.com, a San Francisco-based startup that uses artificial intelligence to help large enterprises automatically generate training content for employees, the companies said on Tuesday. The companies declined to disclose the size of the investment, but Volley said it will use the funding to double its team of less than 20 over the next nine months. JPMorgan&amp;aposs investment comes as banks increasingly look to use artificial intelligence to make better use of the growing amount of data that they hold across a variety of business lines, ranging from trading to compliance.  The startup is developing software that can process data from disparate sources to create quizzes and other corporate training material such as cyber security or compliance courses.  Its technology can help large companies, including banks, save money and time when creating educational content for employees, Volley founder and chief technology officer Carson Kahn said in an interview. Volley had initially focused on developing an app for students that used its machine learning engine, but later pivoted to developing technology for enterprises, Kahn added.  New York-based JPMorgan takes equity stakes in young technology companies that can help the bank enhance customer experience, become more efficient and protect its assets. "Volley&amp;aposs innovative technology to ingest, integrate and target micro-learning content automatically can fundamentally transform the way firms like ours approach learning and knowledge management," Joseph Infozino, head of learning platforms at JPMorgan Chase, said in a statement. Volley&amp;aposs investors also include Zuckerberg Education Ventures, a fund investing on behalf of  Facebook Inc  (O:FB) founder Mark Zuckerberg, as well as former global co-heads of technology at  Goldman Sachs Group  Inc (N:GS) Paul Walker and Don Duet. Walker, also a senior advisor at Volley, said in an interview that the company&amp;aposs technology could help augment people&amp;aposs ability to learn by identifying their knowledge gaps and creating personalized content. "Volley is tackling and solving one of the most difficult and important problems in machine learning: extracting knowledge from unstructured information," Walker said. </t>
  </si>
  <si>
    <t>EU's Vestager to brief Google CEO ahead of record Android fine: source</t>
  </si>
  <si>
    <t>/news/technology-news/eus-vestager-to-brief-google-ceo-ahead-of-record-android-fine-source-1533404</t>
  </si>
  <si>
    <t xml:space="preserve"> By Foo Yun Chee BRUSSELS (Reuters) - EU antitrust chief Margrethe Vestager will brief Google CEO Sundar Pichai by telephone later on Tuesday on her ruling on the company&amp;aposs Android mobile operating system, a person familiar with the matter said. The phone call is in line with EU regulatory procedures whereby companies are informed of an imminent antitrust decision. The European Commission and Google declined to comment. Vestager is set to levy a record-breaking fine and order Google to halt its anti-competitive business practices on Wednesday, sources have told Reuters. Her ruling comes just over a year after she slapped a landmark 2.4-billion-euro ($2.80 billion) penalty on Google, a unit of Alphabet (NASDAQ:GOOGL) Inc, for promoting its shopping service over those of competitors.   The Android penalty is likely to exceed the 2017 fine because of the broader scope of the Android case, sources familiar with the matter have told Reuters. </t>
  </si>
  <si>
    <t>Egypt targets social media with new law</t>
  </si>
  <si>
    <t>/news/technology-news/egypt-targets-social-media-with-new-law-1533344</t>
  </si>
  <si>
    <t xml:space="preserve"> CAIRO (Reuters) - Egypt&amp;aposs parliament has passed a law giving the state powers to block social media accounts and penalize journalists held to be publishing fake news. Under the law passed on Monday social media accounts and blogs with more than 5,000 followers on sites such as Twitter and Facebook (NASDAQ:FB) will be treated as media outlets, which makes them subject to prosecution for publishing false news or incitement to break the law. The Supreme Council for the Administration of the Media, headed by an official appointed by President Abdel Fattah al-Sisi, will supervise the law and take action against violations. The bill prohibits the establishment of websites without obtaining a license from the Supreme Council and allows it to suspend or block existing websites, or impose fines on editors. The law, which takes effect after it is ratified by Sisi, also states that journalists can only film in places that are not prohibited, but does not explain further. Supporters of Sisi say the law is intended to safeguard freedom of expression and it was approved after consultations with judicial experts and journalists. But critics say it will give legal basis to measures the government has been taking to crack down on dissent and extend its control over social media. Sherif Mansour, Middle East and North Africa program coordinator for the Committee to Protect Journalists, said the vague wording of the law allows authorities to interpret violations and control the media. "That power of interpretation has been a constant powerful legal and executive tool that was used to justify excessive aggressive and exceptional measures to go after journalists," he told Reuters. Hundreds of news sites and blogs have been blocked in recent months and around a dozen people have been arrested this year and charged with publishing false news, many of them journalists or prominent government critics. </t>
  </si>
  <si>
    <t>Alphabet's GV leads $16 million investment in site rental firm Peerspace</t>
  </si>
  <si>
    <t>/news/technology-news/alphabets-gv-leads-16-million-investment-in-site-rental-firm-peerspace-1533252</t>
  </si>
  <si>
    <t xml:space="preserve"> By Paresh Dave SAN FRANCISCO (Reuters) - Alphabet (NASDAQ:GOOGL) Inc's venture capital unit GV led a $16 million investment this month in Peerspace Inc, a self-serve online booking tool for event spaces, the firms told Reuters on Tuesday. The deal reflects venture capitalists' continued interest in businesses that bring to the web tasks that once required physical proximity or multiple phone calls, including hailing rides, renting wedding outfits and booking vacation cabins. Peerspace said it has accommodated tens of thousands of events such as corporate meetings, film shoots and bridal showers. About 6,000 locations across nine large U.S. cities have listed on Peerspace, including churches, bookstores and mansions. People often seek hotel ballrooms or well-known sites for events. But Peerspace has a $30-billion opportunity in the United States to promote overlooked and distinctive locations, said Joe Kraus, a general partner at GV who is joining the startup's board of directors. Peerspace also has begun helping event organizers schedule catering and rent video equipment as part of a growing offering of add-ons. "The long-term opportunity is not only to solve the event space but the whole event," said Kraus, whose firm is tasked with generating a financial return for Alphabet. GV has in-house teams that plan to help Peerspace with design, employee recruiting and striking partnerships, he said. Kraus said his role will include advising on balancing expansion and listings quality, so users do not encounter "significantly not-as-described" locations. Peerspace sends a staffer to review each location before it is listed, but the aim is to increasingly shift to user feedback and algorithms for vetting, said Chief Executive Eric Shoup. Turo, a car rental app in which GV invested, does not inspect each new vehicle submitted by users, but new listings can get better promotion on its service if they meet criteria such as uploading several high-quality photos, Kraus said. Peerspace is developing advanced algorithms to improve listings, Shoup said. For instance, it has tested computer vision software, a form of artificial intelligence, to automatically detect pools and fireplaces in photos so that the company can "definitively" describe a site's amenities, he said. Foundation Capital and Red Bridge Partners also participated in the latest financing, which nearly doubles Peerspace's total capital raised to $34 million. </t>
  </si>
  <si>
    <t>Exclusive: Kenya's Safaricom taking M-Pesa to Ethiopia, sources say</t>
  </si>
  <si>
    <t>/news/technology-news/exclusive-kenyas-safaricom-in-advanced-talks-to-take-mpesa-to-ethiopia-1532589</t>
  </si>
  <si>
    <t xml:space="preserve"> By Maggie Fick and Duncan Miriri ADDIS ABABA/NAIROBI (Reuters) - Kenya&amp;aposs  Safaricom  (NR:SCOM) is in advanced talks with the Ethiopian government to introduce its popular M-Pesa mobile money service, a major step towards establishing a toe-hold in the market of 100 million people, two sources said on Tuesday. M-Pesa could transform Ethiopia&amp;aposs economy, as it has done in Kenya, by allowing people to sidestep a decrepit and inefficient banking system and send each other money and make payments at the touch of a button. As such, it could bolster the bold political and economic reform drive of new Prime Minister Abiy Ahmed against opposition from hardliners in the ruling EPRDF coalition. Started in 2007, M-Pesa has around 20 million active users in Kenya and has become the principal driver of profit growth for the dominant telecoms provider in East Africa as revenue from traditional voice and text services has flattened off. Over the last decade, it has evolved from a basic money transfer service to a financial platform offering savings, loans and insurance products in conjunction with local lenders. The deal could also give Safaricom and its parent companies, South Africa&amp;aposs Vodacom and Britain&amp;aposs  Vodafone  (L:VOD), a head-start when the Ethiopian government follows through on its stated intention to open up its telecoms sector to foreign companies. "This is an important milestone for Safaricom," said Eric Musau, head of research at Nairobi-based Standard Investment Bank. Vodafone will license the use of the M-Pesa brand to an Ethiopia-based bank while Safaricom will host the servers in Nairobi, one Kenyan telecoms industry source told Reuters. Ethiopia&amp;aposs state telecommunications monopoly, Ethio Telecom, will carry the service, the source added. Vodafone had no immediate comment. Safaricom was likely to be paid 10-25 percent of annual revenue from the new M-Pesa business in Ethiopia for providing the back-end of the technology, analysts said, citing the arrangement in place when Safaricom itself had to pay another company that hosted its M-Pesa servers in Germany before 2015, when they were moved in-house to Kenya. The rate would start at 25 percent when user numbers are low and go down to a minimum of 10 percent when the user numbers climb and revenue grows, said Musau. Revenue from Safaricom&amp;aposs 20 million active M-Pesa users in Kenya, which has less than half the population of Ethiopia, was 63 billion shillings ($630 million) last year, a 14 percent increase on the previous year. MODERN MONEY The ability to access digital banking services is likely to be a game-changer for Ethiopians whose banking sector is stuck in the 1900s, with no way to transfer funds from one bank to another. "New products, new services such as digital banking and investment banking are required because the banking sector is archaic and is not up to what the economy is requiring," said Addis Ababa-based economist Eyob Tesfaye. "Financial sector reform is key to continued economic growth." M-Pesa could also improve the flow of external remittances, helping assuage the chronic foreign currency shortages that have emerged as a threat to Ethiopia&amp;aposs pacy economic growth. M-Pesa&amp;aposs move also suggests Kenyan businesses, from telecoms to banking to farming, are well placed to take advantage of a wave of political and economic liberalization unleashed in the last three months by Abiy. Nairobi-based firms have had their eye on Ethiopia for years due to its huge population and lack of economic development. However, until Abiy&amp;aposs arrival this year, Addis has kept foreign involvement in the economy at arms&amp;apos length. The head of Kenya&amp;aposs biggest bank by assets, KCB Group (NR:KCB), told Reuters last week the lender could seek a partner in Addis after Abiy announced his intention to liberalize key parts of the economy. Ethiopia&amp;aposs banking sector is currently dominated by Commercial Bank of Ethiopia, which holds around 70 percent of assets in the sector, according to analyst estimates.  Safaricom declined to comment. Its chief executive Bob Collymore, who is on leave due to a long illness, has told Reuters the firm wanted to use M-Pesa to expand into other African markets.</t>
  </si>
  <si>
    <t>U.S. lawmakers urge Google, Facebook to resist Vietnam cybersecurity law</t>
  </si>
  <si>
    <t>/news/technology-news/us-lawmakers-urge-google-facebook-to-resist-vietnam-cybersecurity-law-1532553</t>
  </si>
  <si>
    <t xml:space="preserve"> By James  Pearson  (LON:PSON) and Mai Nguyen HANOI (Reuters) - Seventeen U.S. lawmakers have urged the CEOs of Facebook (NASDAQ:FB) and Google (NASDAQ:GOOGL) to resist changes stipulated by a new cybersecurity law in Vietnam, which critics say gives the Communist-ruled state more power to crackdown on dissent. The law, which was approved by Vietnamese legislators last month and takes effect on Jan. 1, 2019, requires Facebook, Google and other global technology firms to store locally personal data on users in Vietnam and open offices there. "If the Vietnamese government is coercing your companies to aid and abet censorship, this is an issue of concern that needs to be raised diplomatically and at the highest levels," the Congressional Vietnam Caucus said in a letter seen by Reuters. "We urge you to live up to your stated missions to promote openness and connectivity," said the letter dated July 12 and signed by 17 caucus members. Global technology firms have pushed back against provisions that would require them to store user data locally, but they have not taken the same tough stance on the parts of the law which bolster the government's crackdown on online political activism. Company officials have, however, privately expressed concerns that local data centers and offices could make it easier for the authorities to seize customer data and expose local employees to the threat of arrest. Jeff Paine, Managing Director of the Asia Internet Coalition (AIC), an industry group that led efforts to soften the legislation before it was passed, said the law had created "great uncertainty" for Vietnam's reputation as an investment destination. "Vietnam will need a more progressive approach and smart regulations on internet technology and digital services to benefit its economy and people in the long term," Paine said in a statement responding to the letter on behalf of AIC's eleven members, which include Facebook and Google. Vietnam's foreign ministry did not respond to a request for comment. Despite sweeping economic reforms and growing openness to social change, the ruling Communist Party tolerates little dissent and exercises strict controls over media in Vietnam. Tuoi Tre, a popular newspaper in the Southeast Asian country, was given a three-month ban on publishing news to its website on Monday, Vietnam's information ministry said. The paper published "false information" and allowed inappropriate comments to be made on its website, the ministry said. Tuoi Tre apologized on Monday and blamed a technical error for the lack of moderation in its comment section. The paper was fined 220 million dong ($9,544.47). Concerns over information control in Vietnam, underpinned by the passing of the cybersecurity law, have driven some Vietnamese activists to seek alternative social media platforms. Bill Ottman, founder of Minds.com, a U.S.-based social media platform which promotes internet freedom, said his website had seen a spike of 150,000 new users from Vietnam since the cybersecurity law was passed. </t>
  </si>
  <si>
    <t>Communist-run Cuba starts rolling out internet on mobile phones</t>
  </si>
  <si>
    <t>/news/technology-news/communistrun-cuba-starts-rolling-out-internet-on-mobile-phones-1532150</t>
  </si>
  <si>
    <t xml:space="preserve"> By Sarah Marsh HAVANA (Reuters) - Communist-run Cuba has started providing internet on the mobile phones of select users as it aims to roll out the service nationwide by year-end, in a further step toward opening one of the Western Hemisphere&amp;aposs least connected countries. Journalists at state-run news outlets were among the first this year to get mobile internet, provided by Cuba&amp;aposs telecoms monopoly, as part of a wider campaign for greater internet access that new President Miguel Diaz-Canel has said should boost the economy and help Cubans defend their revolution. Analysts said broader web access will also ultimately weaken the government&amp;aposs control of what information reaches people in the one-party island state that has a monopoly on the media. Cuba frowns on public dissent and blocks access to dissident websites. "It&amp;aposs been a radical change," said Yuris Norido, 39, who reports for several state-run news websites and the television. "I can now update on the news from wherever I am, including where the news is taking place." Certain customers, including companies and embassies, have also been able to buy mobile data plans since December, according to the website of Cuban telecoms monopoly ETECSA, which has not broadly publicized the move. ETECSA has said it will expand mobile internet to all its 5 million mobile phone customers, nearly half of Cuba&amp;aposs population, by the end of this year. ETECSA did not reply to a request for more details for this story. Whether because of a lack of cash, a long-running U.S. trade embargo or concerns about the flow of information, Cuba has lagged behind in web access. Until 2013, internet was largely only available to the public at tourist hotels in Cuba. But the government has since then made increasing connectivity a priority, introducing cybercafes and outdoor Wi-Fi hotspots and slowly starting to hook up homes to the web. Long before he took office from Raul Castro in April, 58-year-old Diaz-Canel championed the cause.  "We need to be able to put the content of the revolution online," he told parliament last July as vice president, adding that Cubans could thus "counter the avalanche of pseudo-cultural, banal and vulgar content." Cuba could use subsidies to encourage the use of government-sponsored applications, analysts said. Last month, ETECSA launched a free Cuba-only messaging application, Todus, while Cuba&amp;aposs own intranet with a handful of government-approved sites and email is much cheaper to access than the wider internet. In a 2015 document about its internet strategy that leaked, the Cuban government said it aimed to connect at least half of homes by 2020 and 60 percent of phones. But many Cubans are skeptical. ETECSA President Mayra Arevich told state-run media in December it had connected just 11,000 homes last year. "I&amp;aposve been many times to the ETECSA shop to ask if they can give us home access," said Yuneisy Galindo, 28, at a Wi-Fi hotspot on one of Havana&amp;aposs thoroughfares. "But they tell us they still aren&amp;apost ready and will call us." Most mobile phone owners have smartphones, although Cuba is only now installing 3G technology, even as most of Latin America has moved onto 4G, with 5G in its final testing phase. "This rollout will expand slowly at first and then more quickly, if the government is increasingly confident that it can control any political fallout," said Cuba expert Ted Henken at Baruch College in the United States. The price could prove the biggest restriction for many, though. Hotspots currently charge $1 an hour, compared with an average state monthly wage of $30.  It was not clear what most Cubans will pay for mobile internet, but ETECSA is charging companies and embassies $45 a month for four gigabytes. </t>
  </si>
  <si>
    <t>Japan's Hino Motors adds AI to hybrid trucks as rivals go all-electric</t>
  </si>
  <si>
    <t>/news/technology-news/japans-hino-motors-adds-ai-to-hybrid-trucks-as-rivals-go-allelectric-1532567</t>
  </si>
  <si>
    <t xml:space="preserve"> TOKYO (Reuters) - Toyota Motor Corp&amp;aposs truck-making arm is adding artificial intelligence to large diesel-electric hybrids to improve fuel efficiency, at a time when rivals are focusing on all-battery-powered models in an era of tighter emissions rules. The development comes as the market for trucks and other heavy equipment, as with passenger cars, is disrupted by new technology such as electrification and automated driving. Rival Mitsubishi Fuso, owned by  Daimler  AG (DE:DAIGn), began selling an all-electric version of its small Canter trucks last year, while U.S. electric vehicle (EV) maker Tesla (NASDAQ:TSLA) Inc is expanding into trucks with plans for a heavy-duty model by 2019. Toyota&amp;aposs Hino Motors Ltd, however, is taking a more incremental approach, expanding its hybrid lineup to larger models rather than jumping to full electrification. It plans to launch a system in Japan in mid-2019 using GPS and gyro sensors, which sense rotational motion, to assess the best way to manage the power system of its Profia trucks - its largest diesel-hybrid models, marketed abroad as the 700 series. Along with existing automatic cruise-control technology, the system calculates ways to limit the impact of tailgating and other driving habits which can reduce mileage, improving fuel economy by 15 percent over diesel-only counterparts. "Fuel efficiency in large commercial trucks varies significantly given driving habits," Executive Vice President Shin Endo told reporters at Hino&amp;aposs research and development center on the outskirts of Tokyo. "With this system, the vehicle can achieve better mileage regardless of the skill of the driver." Hino plans to sell all-battery commercial trucks from around 2020, though its lineup initially will likely be limited to smaller models due to batteries&amp;apos cost and weight considerations. "The biggest hurdle to achieving affordable, large-scale EV trucks remains battery size, cost and weight," Endo said. "We are developing these, but we believe it will take a while," Endo said. "We see hybrids becoming the main powertrain used in commercial vehicles by 2030."  Hino is among the world&amp;aposs 10 biggest truck makers by sales. It sold around 170,000 vehicles last year, the majority in Japan and the rest of Asia where it dominates the market for large commercial vehicles.</t>
  </si>
  <si>
    <t>Walmart, Microsoft in partnership to use cloud tech</t>
  </si>
  <si>
    <t>/news/technology-news/walmart-microsoft-in-partnership-to-use-cloud-tech-1532314</t>
  </si>
  <si>
    <t xml:space="preserve"> (Reuters) - Retail giant Walmart Inc (N:WMT) said on Tuesday it entered into a strategic partnership with  Microsoft Corp  (O:MSFT) for wider use of cloud and artificial intelligence technology, in a sign of major rivals of Amazon.com Inc (O:AMZN) coming together. The five-year agreement will leverage the full range of Microsoft&amp;aposs cloud solutions, including Microsoft Azure and Microsoft 365, to make shopping faster and easier for customers, the Bentonville Arkansas-based company said. As part of the partnership, Walmart and Microsoft engineers will collaborate to migrate a significant portion of walmart.com and samsclub.com to Azure, Walmart added. While Walmart is doubling down on its e-commerce presence to better compete with Amazon, Microsoft has been working on a technology that would eliminate cashiers and checkout lines from stores, Reuters reported last month. Microsoft&amp;aposs technology aims to help retailers keep pace with Amazon Go, the ecommerce giant&amp;aposs highly automated store format. The Windows software maker has also shown the sample technology to retailers from around the world and has had talks with Walmart about a potential collaboration, Reuters reported.  Through the partnership, Walmart plans to defend itself from Amazon&amp;aposs retail ambitions and expertise in data, and boost its online presence.</t>
  </si>
  <si>
    <t>EU agrees on data deal with Japan</t>
  </si>
  <si>
    <t>/news/technology-news/eu-agrees-on-data-deal-with-japan-1532451</t>
  </si>
  <si>
    <t xml:space="preserve"> BRUSSELS (Reuters) - The European Union reached a deal on Tuesday allowing businesses to seamlessly transfer personal data between the bloc and Japan, deepening economic links as the two sides also agree a free-trade pact. The EU and Japan concluded several years of data talks in Tokyo in the margins of a bilateral summit and the deal should come into effect towards the end of this year, once the European Commission and the Japanese government have finalised details. "Data is the fuel of global economy and this agreement will allow for data to travel safely between us to the benefit of both our citizens and our economies," EU Justice Commissioner Vera Jourova said in a statement. "By working together, we can shape the global standards for data protection and show common leadership in this important area," she said. The Commission said the decision would mean that personal data could flow from the European Economic Area to Japan, without needing any further safeguards or authorizations. Cross-border data flows are key to most businesses. These can include moving employee information around, credit card details to complete online transactions, and people's browsing habits to serve them targeted ads. However, strict EU data protection rules forbid companies from storing Europeans' information on servers in countries deemed to have an inadequate level of privacy - only 12 meet the standard - meaning firms have to rely on other more complex legal contracts. A similar data transfer pact with the United States which underpinned billions of dollars of transatlantic trade was struck down in 2015 by the EU's top court on the grounds it did not sufficiently protect Europeans' data from U.S. snooping, throwing the business world into legal limbo. A new one has since been negotiated and has been in place for over a year. The EU and Japan last year concluded the world's largest free-trade agreement, which will make up about 30 percent of global output, and are expected to formally sign it later on Tuesday in Tokyo. </t>
  </si>
  <si>
    <t>Chinese discounter Pinduoduo aims for up to $1.63 billion in US IPO</t>
  </si>
  <si>
    <t>/news/technology-news/chinese-online-group-pinduoduo-targets-up-to-163-billion-in-us-ipo-1531706</t>
  </si>
  <si>
    <t xml:space="preserve"> By Julie Zhu (Reuters) - Chinese online group discounter Pinduoduo plans to raise up to $1.63 billion from a U.S. listing, its latest filing with the U.S. Securities and Exchange showed, in what would be the second-biggest U.S. float by a Chinese firm this year. Pinduoduo plans to sell about 85.6 million American Depositary Shares in an initial public offering (IPO) at a price range of $16 to $19 each, its filing late on Monday showed.  That values the three-year-old startup - which has yet to make a profit - at $20 billion to $24 billion, higher than its $15 billion valuation in April. Its free float will be 6.8 percent of enlarged share capital before a 15 percent "greenshoe" or over-allotment option which can be sold if there is demand, showed a term sheet seen by Reuters. Two of the firm&amp;aposs main existing shareholders - Tencent Holdings Ltd and Sequoia Capital - have each indicated an interest in buying up to $250 million worth of shares in the IPO, according to the filing. The price range represents a 2020 price-to-sales ratio of 2.1–2.6 and a 2020 non-GAAP price-to-earnings ratio of 8.9–10.6, Thomson Reuters publication IFR reported. The firm will open its book to investors on Tuesday and price the IPO on Wednesday of the following week, showed the term sheet. It expects to list on the Nasdaq under the symbol PDD. Pinduoduo is the latest in a series of Chinese tech groups flocking to list offshore, seeking to replenish coffers amid ever-intensifying competition with domestic rivals, notably e-commerce firms  Alibaba  (NYSE:BABA) Group Holding Ltd and JD.com Inc, even as Sino-U.S. trade tension rattles global markets. China&amp;aposs Meituan Dianping, an online food delivery-to-ticketing services platform which rivals Alibaba-backed Ele.me, is also looking to launch an IPO of over $4 billion in Hong Kong in coming months. Pinduoduo, set up by former Google (NASDAQ:GOOGL) engineer Colin Huang in 2015, is also joining several sizable Chinese listings in New York this year. Chinese video streaming service provider iQiyi Inc raised $2.42 billion from a Nasdaq IPO in March, and Tencent Music Entertainment, China&amp;aposs largest music-streaming firm, aims to raise up to 4 billion in a U.S. IPO in October. In the filing, Pinduoduo, which allows consumers to group together to increase the discounts offered by merchants, said it had 103 million monthly active users of its mobile platform at the end of March. Due to low-priced products and a larger user base in China&amp;aposs smaller cities, the firm&amp;aposs gross merchandise volume exceeded 100 billion yuan ($14.98 billion) last year, a milestone for Chinese e-commerce firms that took Alibaba&amp;aposs Taobao marketplace five years and JD.com 10 years to reach. Pinduoduo&amp;aposs revenue has grown sharply, reaching 1.38 billion yuan in January-March from 37 million yuan in the same period a year prior. Its net loss, however, remained broadly steady at 201 million yuan. China Renaissance, CICC,  Credit Suisse  (SIX:CSGN) and Goldman Sachs (NYSE:GS) are advising Pinduoduo, according to the filing. (This story corrects the third paragraph to say the free float will be 6.8 percent of enlarged share capital before a greenshoe option, not after.)</t>
  </si>
  <si>
    <t>Didi seeks $1.5 billion car services spinoff ahead of likely IPO: sources</t>
  </si>
  <si>
    <t>/news/technology-news/didi-to-spin-off-car-services-unit-in-up-to-15-billion-deal-sources-1532222</t>
  </si>
  <si>
    <t xml:space="preserve"> By Julie Zhu and Kane Wu HONG KONG (Reuters) - Chinese ride-hailing giant Didi Chuxing Technology Co Ltd is looking to spin off its car services unit in a deal worth up to $1.5 billion, ahead of its expected initial public offering (IPO), people with direct knowledge of the matter said. While Didi has never confirmed its plans for an initial public offering, the spin-off of what is an asset-heavy part of its business could be a step in that direction. Its IPO would be one of the biggest of recent years given the company&amp;aposs current $56 billion valuation. Didi is among a number of Chinese firms that are actively looking to raise capital. Its rival in the food delivery space, Meituan Dianping, is planning a float in Hong Kong, backed by recent reforms in the financial hub that pave the way for tech firms with weighted voting rights to list.  Didi is hoping to raise $1-$1.5 billion by spinning off its car services unit and has tapped long-term investor SoftBank Group (T:9984), among others, the sources told Reuters. It currently values the unit at between $2 billion and $3 billion, the sources added. Didi declined to comment, while SoftBank did not immediately respond to a request for comment. The sources declined to be named as the information was confidential. The Chinese ride-hailing giant had in April launched the car services unit - which brought together its car rental, sales, maintenance, sharing and gas services businesses. At the time, the unit operated in over 200 Chinese cities with a network of over 5,000 partners and downstream vendors. Didi had said the unit&amp;aposs annualized gross merchandise value was expected to rise almost threefold to above 90 billion yuan ($13.4 billion) by the end of the year.  The mobile app where users can hail taxis, privately-owned cars, car-pools and even buses in some cities remains Didi&amp;aposs core business. Didi cemented its spot as China&amp;aposs top ride-hailing firm when it bought Uber&amp;aposs local operations in 2016. It has since expanded into a number of markets worldwide, including Southeast Asia, Brazil, Mexico and Australia, by either taking stakes in local ride-hailing firms or rolling out its own services.  The company has also launched a food delivery service to compete with Meituan-Dianping, China&amp;aposs dominant startup in that area, which is planning an IPO of over $4 billion in Hong Kong in the coming months.</t>
  </si>
  <si>
    <t>KKR agrees to buy stake in AppLovin at $2 billion valuation</t>
  </si>
  <si>
    <t>/news/technology-news/kkr-agrees-to-buy-stake-in-applovin-at-2-billion-valuation-1532142</t>
  </si>
  <si>
    <t> - Jul 16, 2018</t>
  </si>
  <si>
    <t xml:space="preserve"> By Joshua Franklin (Reuters) - Private equity firm KKR &amp; Co (N:KKR) said on Monday it will acquire a minority stake in AppLovin Corp for $400 million, just months after the U.S. mobile marketing firm was forced by Washington to scrap a deal to be acquired by a Chinese buyout firm. The KKR deal values AppLovin at $2 billion, up from $1.4 billion in November, when China's Orient Hontai Capital invested in the debt of AppLovin. Orient Hontai had originally agreed to buy a majority stake in AppLovin, but the Committee on Foreign Investment in the United States objected to the deal on national security grounds. The investment is a bet by KKR on two fast-growing industries, mobile advertising and mobile gaming, according to KKR's head of technology, media and telecom, Herald Chen. "This deal is an opportunity to play both those trends," Chen said in a telephone interview on Monday. The mobile gaming market is seen reaching $70.3 billion in sales in 2018, according to a report by market research firm Newzoo. Palo Alto, California-based AppLovin has said it reaches more than 300 million daily active users and drives over 1 billion downloads for gaming companies each year. Last month, it launched a media division, Lion Studios, to work with developers to promote and publish apps. Funds from the deal, provided by KKR's $13.9 billion Americas XII fund, will be used to grow AppLovin organically while also helping to fund potential acquisitions, Chen said. AppLovin also sees KKR helping it grow while putting the structures in place to potentially become a public company, according to AppLovin's chief executive officer and co-founder, Adam Foroughi. "Our company is successful enough already to be a public company, so we wanted to start laying the groundwork for the public markets in the next couple of years so that we can be ready in case an initial public offering makes sense for us," he said in an interview. AppLovin will also use some of the funds from KKR's investment to purchase a portion of Orient Hontai Capital's stake. Bank of America Merrill Lynch (NYSE:BAC) is serving as AppLovin's financial adviser, and Raine Group acted as financial adviser to KKR. (This version of the story corrects the name to Lion Studios, not Lion Studies in paragraph six) </t>
  </si>
  <si>
    <t>IBM seeks $167 million from Groupon in dispute over early internet patents</t>
  </si>
  <si>
    <t>/news/technology-news/ibm-seeks-167-million-from-groupon-in-dispute-over-early-internet-patents-1532130</t>
  </si>
  <si>
    <t xml:space="preserve"> By Jan Wolfe WILMINGTON, Del. (Reuters) - International Business Machines (NYSE:IBM) Corp on Monday asked a U.S. jury to award it $167 million in a lawsuit accusing e-commerce marketplace operator Groupon Inc of using patented technology without authorization.  IBM  lawyer John Desmarais told a jury in federal court in Delaware that Groupon infringed patents describing foundational e-commerce technology that had already been licensed to Amazon (NASDAQ:AMZN) Inc,  Facebook Inc  (NASDAQ:FB) and Alphabet (NASDAQ:GOOGL) Inc&amp;aposs Google for between $20 million and $50 million per company. "Most big companies have taken licenses to these patents," Desmarais said. "Groupon has not. The new kid on the block refuses to take responsibility for using these inventions." Groupon lawyer J. David Hadden argued that IBM was overreading the scope of its patents and claiming ownership of building blocks of the internet. "A key question for you in this case is whether these patents cover the world wide web," Hadden told jurors. "They do not and that is because IBM did not invent the world wide web." An IBM executive is expected to testify during the two-week trial about licensing deals with technology companies like Amazon and Google, providing a rare glimpse into IBM&amp;aposs efforts to derive revenue from its large patent portfolio. The Armonk, New York-based company invests heavily in research and development and has secured more U.S. patents than any other company for the past 25 years.  IBM sued Chicago-based Groupon in 2016, alleging infringement of four patents.  Two of the four patents at issue relate to Prodigy, a late-1980s forerunner to the internet, developed by IBM and others, that describe a system for showing applications and advertisements that reduces server loads. IBM also said it patented so-called "single sign on" technology that allows consumers to log in to a retailer&amp;aposs website with their Facebook or Google account. Desmarais told jurors IBM is a prolific innovator and seeks to license its patents on reasonable terms. IBM had no choice but to sue Groupon after it refused to negotiate a licensing deal, he said. Hadden countered IBM was unreasonably seeking money from every significant internet company. "We are here because IBM has another business that IBM does not talk about in its commercials," he said. "In that business IBM uses its huge stock of patents as a club to get money from other companies." </t>
  </si>
  <si>
    <t>Ex-Apple employee pleads not guilty in trade secret case</t>
  </si>
  <si>
    <t>/news/technology-news/exapple-employee-pleads-not-guilty-in-trade-secret-case-1532187</t>
  </si>
  <si>
    <t xml:space="preserve"> By Stephen Nellis (Reuters) - A former Apple Inc (NASDAQ:AAPL) employee pleaded not guilty on Monday after federal prosecutors filed an indictment accusing him of stealing trade secrets. Federal officials on July 12 indicted Xiaolang Zhang on a single count of trade secret theft, alleging that Zhang had stolen a 25-page blueprint for a circuit board designed to be used in an autonomous vehicle, according to the indictment filed in U.S. District Court for the Northern District of California. The formal indictment followed a filing by a Federal Bureau of Investigation agent on July 10 describing the charge and Zhang's arrest at a Silicon Valley airport before boarding a flight to China. Zhang pleaded not guilty at a hearing on Monday in San Jose. He had been provisionally appointed a public defender, but has retained his own lawyer, Daniel Olmos. Olmos declined to comment on the case. A spokesman for the U.S. Attorney for the Northern District of California declined to comment beyond the indictment. </t>
  </si>
  <si>
    <t>Amazon suffers glitch during summer marketing event</t>
  </si>
  <si>
    <t>/news/technology-news/amazon-suffers-glitch-during-summer-marketing-event-1532059</t>
  </si>
  <si>
    <t xml:space="preserve"> (Reuters) - Amazon.com Inc (O:AMZN) on Monday said it was working to fix a technical issue that had prevented some shoppers from placing orders during the company&amp;aposs summer marketing event, Prime Day.  The company&amp;aposs shares were down more than 1 percent in after-hours trading. In a statement, the world&amp;aposs largest online retailer said many shoppers were ordering items successfully despite the glitch.</t>
  </si>
  <si>
    <t>/jp.php?v2=YiJlOzJlMWgwYmthYzhiZz5pNmk2NTYzZnFiMDU_byY3cTE4Nm4zdWFpaXdvM2Y8YBM3aDU9ZnA2YGAyYCFlJmIlZTsyYDFqMGdrY2MmYiM-YjZvNjk2PGZxYiE1Pw==</t>
  </si>
  <si>
    <t>Uber being probed for gender discrimination: source</t>
  </si>
  <si>
    <t>/news/technology-news/uber-faces-investigation-over-alleged-gender-discrimination-wsj-1531388</t>
  </si>
  <si>
    <t xml:space="preserve"> By Nick Carey and Munsif Vengattil (Reuters) - Uber Technologies Inc is under investigation by the U.S. Equal Employment Opportunity Commission for alleged gender discrimination on issues such as pay, according to a source familiar with the matter. The probe, which began last August, was first reported by the Wall Street Journal. As part of the probe, EEOC investigators have been interviewing former and current Uber employees as well as seeking documents from its executives, the Journal's report said. Uber Chief Executive Dara Khosrowshahi promised to change the culture of the ride-hailing company after taking over in August last year from former CEO Travis Kalanick following a series of scandals. The investigators have been seeking information related to hiring practices, pay disparity and other matters as they relate to gender, the Journal report said. "We have proactively made a lot of changes in the last 18 months, including implementing a new salary and equity structure based on the market, overhauling our performance review process," publishing diversity reports and providing training to thousands of employees, an Uber spokesperson said. Last week, Uber Chief People Officer Liane Hornsey resigned after an investigation into how she handled allegations of racial discrimination at the company. An EEOC spokesman said complaints made to the commission are strictly confidential and it is prohibited from even confirming or denying the existence of such a charge.  </t>
  </si>
  <si>
    <t>Moment of truth for Google as record EU antitrust fine looms</t>
  </si>
  <si>
    <t>/news/technology-news/moment-of-truth-for-google-as-record-eu-antitrust-fine-looms-1531375</t>
  </si>
  <si>
    <t xml:space="preserve"> By Foo Yun Chee BRUSSELS (Reuters) - Google (O:GOOGL) is set to face a record-busting EU antitrust fine this week over its Android mobile operating system but rivals hoping that an order to halt unfair business practices will help them may be disappointed. The European Commission's decision, delayed by a week by U.S. President Donald Trump's visit to a NATO summit in Brussels last week, is expected on Wednesday. It comes just over a year after the Commission slapped a landmark 2.4-billion-euro ($2.8 billion) penalty on Google, a unit of Alphabet Inc, for favoring its shopping service over those of competitors. The EU penalty is likely to exceed the 2017 fine because of the broader scope of the Android case, sources familiar with the matter have told Reuters. The EU sanction comes in the midst of a trade conflict between the United States and the EU, which has hit back against U.S. tariffs on European steel and aluminum by targeting $3.2 billion in American exports with higher duties. European Commission President Jean-Claude Juncker will meet Trump in Washington D.C. on the trade issue next week. The Android decision is the most important of a trio of antitrust cases against Google. With the company able to make its ads show up in more smartphone apps than any other tech rival, Google's app network has quietly become a huge growth engine. The company's high payouts to app developers, coupled with its entrenched relationship with millions of advertisers, has turned Google into the main revenue source for many apps. Its Play Store accounts for more than 90 percent of apps downloaded on Android devices in Europe. Its popularity in turn could mean an uphill battle for EU antitrust regulators seeking to level the playing field for Google's rivals by ensuring that users can download from competing app stores and that smartphone makers are free to choose pre-installed apps. Regulators say Google has tilted the field in its favor by forcing smartphone makers to pre-install Google Search together with its Play Store and Chrome browser, sign agreements not to sell devices on rival Android systems and also pay smartphone makers to only pre-install Google Search on devices. Google has denied the charges, saying that bundling search with its Google Play allows it to offer the entire package for free, and that smartphone makers and users have a wide choice. Regulatory action is probably too late because of Google's entrenched position, said analyst Richard Windsor at research company Radio Free Mobile. "Users in the EU are now completely accustomed to using Google services and have come to prefer them," he said. "Hence, I think separating Google Play from the rest of Google’s Digital Life services would have very little impact as users would simply download and install them from the store," Windsor said. The Android case was triggered by a 2013 complaint by lobbying group FairSearch whose members at the time included competitors such as Oracle (N:ORCL), Nokia (HE:NOKIA) and Microsoft (O:MSFT).  </t>
  </si>
  <si>
    <t>Salesforce agrees to acquire Datorama</t>
  </si>
  <si>
    <t>/news/technology-news/salesforce-agrees-to-acquire-datorama-1531245</t>
  </si>
  <si>
    <t xml:space="preserve"> JERUSALEM (Reuters) - U.S. sales and marketing software company Salesforce (N:CRM) said on Monday it signed an agreement to acquire Datorama, an Israeli cloud-based artificial intelligence marketing platform. Terms of the deal were not disclosed but Israeli media reported it was worth more than $800 million. Datorama in Tel Aviv declined to comment. Salesforce has been a key beneficiary of so-called digital transformations - a growing trend in which companies move their operations onto lower cost cloud-based services that offer more scalability. Datorama has more than 3,000 customers, including PepsiCo (NASDAQ:PEP), Ticketmaster, Trivago,  Unilever  (LON:ULVR),  Pernod Ricard  (PA:PERP) and Foursquare. The company previously raised $50 million in private money and employs 400 people. </t>
  </si>
  <si>
    <t>Amazon workers strike in Germany, joining action in Spain and Poland</t>
  </si>
  <si>
    <t>/news/technology-news/amazon-workers-strike-in-germany-joining-action-in-spain-and-poland-1531102</t>
  </si>
  <si>
    <t xml:space="preserve"> FRANKFURT (Reuters) - Thousands of workers will walk off the job on Tuesday at Amazon (NASDAQ:AMZN) warehouses in Germany to demand better working conditions, joining colleagues in Spain and Poland in taking action that coincides with a major sales promotion. The Verdi services union called the one-day strike to back its demand for labor contracts that guarantee healthy working conditions at fulfilment centers run by the world's largest e-commerce company. "The message is clear - while the online giant gets rich, it is saving money on the health of its workers," said Stefanie Nutzenberger, Verdi's top official responsible for the retail sector. The one-day strike at six facilities in Germany coincides with Seattle-based Amazon's Prime Day promotion. Workers in Spain are out on a three-day strike, meanwhile, while in Poland they are staging a work to rule, Verdi said. Amazon said it expected only a fraction of its 12,000 workers in Germany to join the strike, and that there would be no impact on Prime Day deliveries. It also said Amazon fulfilment center jobs offered competitive pay and comprehensive benefits from the first day of employment. Permanent staff earn 12.22 euros ($14.31) an hour or more after two years. "We believe Amazon's Fulfillment Center jobs are excellent jobs providing a great place to learn skills to start and further develop a career," the company said in comments emailed to Reuters. Germany is Amazon's second largest national market after the United States. Net sales grew by 20 percent last year to $17 billion, accounting for 9.5 percent of the total, according to the company's annual report. </t>
  </si>
  <si>
    <t>Power to the drones: utilities place bets on robots</t>
  </si>
  <si>
    <t>/news/technology-news/power-to-the-drones-utilities-place-bets-on-robots-1530601</t>
  </si>
  <si>
    <t xml:space="preserve"> By Stephen Jewkes and Christoph Steitz MILAN/FRANKFURT (Reuters) - Flying robots that can travel dozens of kilometers without stopping could be the next big thing for power companies.  Utilities in Europe are looking to long-distance drones to scour thousands of miles of grids for damage and leaks in an attempt to avoid network failures that cost them billions of dollars a year. However the technology faces major safety and regulatory hurdles that are clouding its future in the sector.  Snam (MI:SRG) and EDF&amp;aposs (PA:EDF) network subsidiary RTE have tested prototypes of long-distance drones that fly at low altitudes over pipelines and power lines.  Italy&amp;aposs Snam, Europe&amp;aposs biggest gas utility, told Reuters it is trialing one of these machines - known as BVLOS drones because they fly &amp;aposbeyond the visual line of sight&amp;apos of operators - in the Apennine hills around Genoa. It hopes to have it scouting a 20 km stretch of pipeline soon.  France&amp;aposs RTE has also tested a long-distance drone, which flew about 50 km inspecting transmission lines and sent back data that allowed technicians to virtually model a section of the grid. The company said it would invest 4.8 million euros ($5.6 million) on drone technology over the next two years.  At present, power companies largely use helicopters equipped with cameras to inspect their networks. They have also recently started occasionally using more basic drones that stay within sight of controllers and have a range of only about 500 meters.  However an industry-wide shift toward renewable energy, and the need to monitor the myriad extra connections needed to link solar and wind parks to grids, is forcing utilities to look at the advanced technology. "It&amp;aposs a real game changer," Michal Mazur, partner at consultancy PwC, said of drones. "They&amp;aposre 100 times faster than manual measurement, more accurate than helicopters and, with AI devices on board, could soon be able to fix problems." In-sight drones cost around 20,000 euros each and BVLOS ones will cost significantly more, according to executives at tech companies that make the machines for utilities, and a fleet of dozens if not hundreds would be needed to monitor a network. Power grid companies are expected to spend over $13 billion a year on drones and robotics by 2026 globally, from about $2 billion now, according to Navigant Research.  But that is still dwarfed by the amount of money the sector loses every year because of network failures and forced shutdowns - about $170 billion, according to PwC.  REGULATORY RISKS The growing demand from utilities is coming at a time of swift technological advances in civilian long-distance drones. The prototypes, which are about a meter long and wide, not only have aircraft systems but can avoid obstacles, detect other flying objects - from helicopters to hang gliders - while mapping grids with thermal and infrared sensors.  However the future of these flying robots in the utility sector hinges on regulation.  BVLOS drone flights are largely prohibited because of safety concerns. However over the past year European watchdogs have for the first time granted special permits to allow utilities – namely RTE and Snam – to test prototypes.  The European Commission is working on new Europe-wide regulations to govern the use of civilian drones, including long-distance ones, but has disclosed few details. A Commission source said the EU executive expected to put forward the rules by the end of the year, with a view to adoption in early 2019. The new regulations should make it simpler for companies that need to operate BVLOS drones to receive clearance, the source said. "The objective is to speed up the opening of the drone services market," the source added. Yet without any clear guidance as to how the new rules will look, or will work in practice, many companies have adopted a wait-and-see approach.  The situation is mirrored in the United States.  As in Europe, special permits are needed for BVLOS flights but the aviation regulator, the FAA, is looking to simplify and speed the process of winning such waivers, including by automating it.  Xcel Energy  (O:XEL) in April became the first American utility to gain approval for BVLOS flights. ULC Robotics, which provides technology for the energy sector, said a growing number of U.S. utilities were looking at the technology. "While only a handful of beyond visual line of sight flights have been granted in the utility space, we believe developments in long-range flight are going to advance within the next two to three years," said business development manager Tom Barracca. CHAIN REACTION It is still early days for drones in the utility sector, which is known for its slow pace of change. Companies have only started using in-sight drones over about the past two years. While their short range limits them to specific tasks, such as inspecting a known problem, utilities say they are more efficient at that than helicopter surveys.  "You are not only saving time but also money," said Sven Bender, key account manager at Innogy, Germany&amp;aposs second-largest energy group by market value, adding that the use of drones in the industry would pick up further in the coming years.  The company&amp;aposs Westnetz grid unit has a handful of in-sight drones, which can stay in the air for as long as 30 minutes, to inspect parts of its 182,000 km of power lines in Germany.  France&amp;aposs RTE said it avoids 1,400 days of interruption of high-voltage lines each year because it uses drones alongside its helicopters.  Out-of-sight droning is set to be the next frontier for grid operators with their miles of pipes and pylons to inspect. Most energy infrastructure players manage assets scattered over large areas, located often in hard-to-reach places like mountains or deserts.  As the industry gradually moves from large conventional power plants to smaller, more fragmented green energy sources, such as wind turbines and solar panels, it also increases the number of assets and connections that need to be maintained. A drone flying along a gas grid can detect methane leakage, while along a power line it can do a lidar survey to map the lines, the health of the cable and the vegetation on either side. "We&amp;aposve identified that it can save as much as $180 for every mile of data capture when compared with traditional methods," said Michael Chasen, CEO of drone maker PrecisionHawk. It was a tree too close to high tension power lines at the Italian-Swiss border that led to Italy&amp;aposs most extensive blackout in 2003 triggering a chain reaction across the grid experts say could have been averted with drone technology. Thomas Nicholls, chief marketing officer at French drone company Delair, said power groups in France and Italy were most advanced with regard to the technology. He added that safety played a major role because inspecting power lines could be a hazardous job for humans. Dor Abuhasira, CEO of Israel&amp;aposs Percepto, which supplies drones to utilities such as Europe&amp;aposs biggest group  Enel  (MI:ENEI), sees the technology as ultimately providing a kind of private satellite service to grid operators.  "We are their Google (NASDAQ:GOOGL) Maps with a few high-tech bells and whistles on top." </t>
  </si>
  <si>
    <t>Mantis Vision raises $55 million in round led by Luenmei, Samsung</t>
  </si>
  <si>
    <t>/news/technology-news/mantis-vision-raises-55-million-in-round-led-by-luenmei-samsung-1530508</t>
  </si>
  <si>
    <t xml:space="preserve"> JERUSALEM (Reuters) - Israeli high-tech firm Mantis Vision, which provides 3D content capture and sharing technologies, said on Monday it raised $55 million in a round led by China-based Luenmei Quantum Co and Samsung (KS:005930) Catalyst Fund. The Israeli firm and Luenmei also formed a joint venture to strengthen Mantis Vision's growth in China. Mantis Vision said its technology can be used in a variety of applications, including 3D smartphone cameras and professional 3D scanners. The company said it has now raised a total of $83 million and expects to double its workforce by the end of 2020 with an additional 140 employees. </t>
  </si>
  <si>
    <t>Russia says it prevented 25 million cyber attacks, other acts during World Cup</t>
  </si>
  <si>
    <t>/news/technology-news/russia-says-it-prevented-25-million-cyber-attacks-other-acts-during-world-cup-1530481</t>
  </si>
  <si>
    <t xml:space="preserve"> MOSCOW (Reuters) - Russia prevented nearly 25 million cyber attacks and other criminal acts against its information infrastructure related to the soccer World Cup, the Kremlin quoted President Vladimir Putin as saying. The comments were made during Putin's meeting with the security council organized for the World Cup on Sunday evening, soon after the tournament ended. </t>
  </si>
  <si>
    <t>China auto firms to set up ride-sharing platform</t>
  </si>
  <si>
    <t>/news/technology-news/china-auto-firms-to-set-up-ridesharing-platform-1529907</t>
  </si>
  <si>
    <t> - Jul 14, 2018</t>
  </si>
  <si>
    <t xml:space="preserve"> SHANGHAI (Reuters) - Chinese firms FAW Group, Dongfeng Automobile and Chongqing Changan Automobile have set up a venture to establish a ride-sharing platform, Changan said on Saturday, creating the kind of service pioneered by Uber. "The three major car companies have joined forces to enter the field of shared travel, which provides an opportunity to transform traditional car enterprises," a notice posted by Changan on its Wechat social media account said. The new venture, called T3 Mobile Travel Services, would introduce partners from other industries to build the service and seek to make use of the development of driverless cars to offer safer and more efficient travel services to customers. The three firms signed a cooperation agreement in December. China's ride sharing market is now dominated by Didi Chuxing, which is valued at $50 billion and counts Japan's SoftBank Group as one of its major investors. </t>
  </si>
  <si>
    <t>Facebook, Twitter, Alphabet to testify at U.S. House hearing</t>
  </si>
  <si>
    <t>/news/technology-news/facebook-twitter-alphabet-to-testify-at-us-house-hearing-1529541</t>
  </si>
  <si>
    <t> - Jul 13, 2018</t>
  </si>
  <si>
    <t xml:space="preserve"> By David Shepardson WASHINGTON (Reuters) - The U.S. House Judiciary Committee will hold a hearing on Tuesday to take testimony from  Facebook Inc  (NASDAQ:FB), Alphabet (NASDAQ:GOOGL) Inc's YouTube unit and  Twitter Inc  (NYSE:TWTR) on whether social media companies are filtering content for political reasons, the committee chairman said. Conservative Republicans in Congress have criticized social media companies for what they claim are politically motivated practices in removing some content, a charge the companies have rejected. House Judiciary Committee chairman Bob Goodlatte said in a statement on Friday that he was pleased the companies will send experts "to answer questions on their content moderation practices and how they can be better stewards of free speech in the United States and abroad." Twitter declined to comment. Facebook on Friday confirmed they would participate but declined further comment. Alphabet did not immediately comment. Facebook's head of global policy management Monika Bickert, Youtube global head of public policy and government relations Juniper Downs and Twitter's senior strategist Nick Pickles will testify, the committee said. The committee held a hearing in April on the same topic after representatives of the companies skipped it. Republicans repeatedly suggested at the hearing that the companies are censoring or blocking content from conservatives, a charge the companies rejected. Lawmakers from both parties agreed tech companies must remove illegal content like fraud, piracy and sex trafficking but differed on whether they should remove objectionable content. Goodlatte said "while these companies may have legal, economic, and ideological reasons to manage their content like a traditional media outlet, we must nevertheless weigh as a nation whether the standards they apply endanger our free and open society and its culture of freedom of expression." Representative Jerrold Nadler, top Democrat on the committee, said in April "the notion that social media companies are filtering out conservative voices is a hoax, a tired narrative of imagined victimhood." Nadler added "conservative commentary, including conspiracy theories of a conservative bent, regularly rank among the most far-reaching posts on Facebook and elsewhere." Berin Szoka, president of TechFreedom, said at the hearing that "concerns about Facebook’s potential slant are best addressed through other measures, starting with transparency and user empowerment. Ultimately, the best check on Facebook’s power today is the threat of a new Facebook disrupting the company’s dominance."  Facebook Chief Executive Mark Zuckerberg told Congress in April that he is "very committed to making sure that Facebook is a platform for all ideas." </t>
  </si>
  <si>
    <t>AT&amp;T CEO confident Time Warner deal on solid ground</t>
  </si>
  <si>
    <t>/news/technology-news/att-shares-skid-as-justice-department-says-to-appeal-time-warner-case-1528867</t>
  </si>
  <si>
    <t xml:space="preserve"> By Vibhuti Sharma and Sonam Rai (Reuters) - The U.S. Justice Department has only a remote chance of overturning AT&amp;T (NYSE:T) Inc&amp;aposs takeover of Time Warner, Chief Executive Randall Stephenson said on Friday, adding that the move could affect the bidding war for Twenty-First Century Fox Inc. Shares of AT&amp;T fell 1.7 percent to close at $31.67 on Friday after U.S. officials signaled they would appeal a federal judge&amp;aposs approval last month of the $85.4 billion deal. Speaking on CNBC, Stephenson said the original court decision was well reasoned. "At the end of the day the law was on our side," he said. "We think the likelihood of this thing being reversed or overturned is really remote." The merger, first announced in October 2016, was opposed by U.S. President Donald Trump. AT&amp;T was sued by the Justice Department on antitrust grounds but Judge Richard Leon concluded the government failed to show that prices would go up and allowed the deal to go forward. Credit rating agency Fitch said in a statement it believed the original decision will be upheld, but acknowledged the three-judge appeals court panel could disagree. Moody&amp;aposs said in a statement AT&amp;T&amp;aposs credit ratings remain unchanged. Raymond James analyst Frank Louthan downgraded AT&amp;T from outperform to market perform on news of the planned appeal, saying it is a "negative catalyst for the stock."  "This is a significant overhang for an extended period and is not conducive to share price appreciation," he wrote. Approval of the Time Warner deal last month triggered further moves in a bidding war between Comcast Corp (NASDAQ:CMCSA) and Walt Disney Co over the bulk of Twenty-First Century Fox Inc&amp;aposs film and TV assets. Disney has received U.S. antitrust approval for the purchase. Stephenson told CNBC the dispute could hurt Comcast&amp;aposs chances of prevailing. Comcast is a major cable provider while AT&amp;T owns satellite giant DirecTV. "It does affect that process. You&amp;aposre in a situation where two entities are bidding for an asset and this kind of action can affect the outcome," he said. In Washington, Makan Delrahim, the assistant attorney general in charge of the Justice Department&amp;aposs antitrust division, recently defended the decision to file its initial lawsuit last year. "The division made multiple settlement offers involving divestitures, but the parties offered and would accept only so-called &amp;aposbehavioral&amp;apos remedies involving promises to refrain from anticompetitive conduct," Delrahim wrote in an op-ed in the Washington Times on Thursday. Senator Richard Blumenthal, a Democrat, backed the appeal. "The moment it acquired Time Warner, AT&amp;T showed its true face and raised prices for consumers," he said on Twitter. AT&amp;T has recently announced price increases. It raised the price for wireless customers with some unlimited data plans by $5 per month and informed customers it was increasing the price of its internet streaming service DirecTV Now by $5 per month.  "We&amp;aposre not as sure as everyone else that Judge Leon&amp;aposs ruling will be upheld on appeal," analysts from brokerage MoffettNathanson wrote.</t>
  </si>
  <si>
    <t>Cisco sinks on report Amazon wading into networking equipment</t>
  </si>
  <si>
    <t>/news/technology-news/amazons-cloud-unit-plans-to-sell-own-networking-switches-the-information-1529444</t>
  </si>
  <si>
    <t xml:space="preserve"> (Reuters) - Shares of Cisco Systems Inc (O:CSCO) and other network equipment makers fell on Friday after a report that Amazon.com Inc&amp;aposs (O:AMZN) cloud services business was considering selling its own network switches to business customers at much lower prices. Cisco&amp;aposs shares were down 5 percent, wiping off nearly $11 billion from its market capitalization. Shares of  Juniper Networks Inc  (N:JNPR) and  Arista Networks  Inc (N:ANET) fell 4 percent as investors feared that Amazon&amp;aposs scale and pricing power could disrupt the sector. The report comes days after Amazon sent shockwaves across the drug retailing sector with its move to buy small online pharmacy PillPack. The networking devices will consist of open-source software and unbranded hardware known as "white-box" switches and come with built-in connections to AWS cloud services, such as servers and storage, the Information said. Amazon Web Services could price its white-box switches 70-80 percent less than comparable switches from networking giant Cisco, the report said, citing one of the people with direct knowledge of the unit&amp;aposs plan. "If true, we think this would be a notable negative for the networking equipment space going forward," RBC Capital Markets analyst Mitch Steves wrote in a note. AWS expects to launch the switches for sale within the next 18 months, according to the report.  Amazon and Juniper did not immediately respond to a request for comment. Cisco and Arista declined to comment.</t>
  </si>
  <si>
    <t>EU digital chief urges lawmakers to ease tough copyright stand</t>
  </si>
  <si>
    <t>/news/technology-news/eu-digital-chief-urges-lawmakers-to-ease-tough-copyright-stand-1529424</t>
  </si>
  <si>
    <t xml:space="preserve"> By Foo Yun Chee BRUSSELS (Reuters) - EU digital chief Andrus Ansip on Friday called EU lawmakers to tone down their tough line on copyright reforms as Europe races to agree rules which will force tech giants to share revenues with publishers, broadcasters and artists. Ansip, who put forward the European Commission's proposal two years ago, said the overhaul was necessary to protect Europe's cultural heritage and create a level playing field between big online platforms. Regulators are particularly worried about creative industries losing out when their works are uploaded illegally on to Google (NASDAQ:GOOGL)'s YouTube,  Vivendi  (PA:VIV) majority-owned video-sharing site Dailymotion and Berlin-based free streaming music app SoundCloud and others. Ansip's comments came as lawmakers at the European Parliament scrambled to come up with a unified stance on the issue, a week after a majority rejected the tough approach proposed by a key committee at the assembly. Lawmakers are set to vote on amendments to the committee's proposal on Sept. 12 before kicking off talks with the Commission and the 28 EU countries to reconcile the three different positions. Time is short as the assembly faces elections in May next year while the Commission's mandate ends in November next year. "It is clear they have to move towards our initial proposal," Ansip told journalists. He said the vote showed that lawmakers were against a proposal that went too far. While the Commission's proposal targets big online platforms, the parliamentary committee subsequently broadened the scope to give more power to Europe's creative industries. "We have to get rules for the digital age," Ansip said. He said it was time to stop the lobby slogans, referring to the fierce campaign waged by both sides in the run-up to the parliamentary vote last week, and time to start looking for compromise solutions.  (This version of the story has been refiled to fix the typo in Ansip's name in the first paragraph, clarifies proposal as European Commission in the second paragraph.) </t>
  </si>
  <si>
    <t>Microsoft seeks regulation of facial recognition technology</t>
  </si>
  <si>
    <t>/news/technology-news/microsoft-seeks-regulation-of-facial-recognition-technology-1529344</t>
  </si>
  <si>
    <t xml:space="preserve"> (Reuters) -  Microsoft Corp  (NASDAQ:MSFT) on Friday called for government regulation of facial recognition technology and for laws governing its acceptable uses. "We believe Congress should create a bipartisan expert commission to assess the best way to regulate the use of facial recognition technology in the United States," Microsoft President Brad Smith wrote in a blog https://blogs.microsoft.com/on-the-issues/2018/07/13/facial-recognition-technology-the-need-for-public-regulation-and-corporate-responsibility post. In May, U.S. civil liberties groups had called on Amazon.com Inc (NASDAQ:AMZN) to stop offering facial recognition services to governments, warning that the software could be used to target immigrants and people of color unfairly. [nL3N1ST4MU] Smith said while Microsoft appreciates the calls for tech companies to make decisions over facial recognition, it is more sensible to ask an elected government to oversee the technology. "Facial recognition technology raises issues that go to the heart of fundamental human rights protections like privacy and freedom of expression," he wrote. </t>
  </si>
  <si>
    <t>Xerox explores sale of leasing finance unit: sources</t>
  </si>
  <si>
    <t>/news/technology-news/xerox-explores-sale-of-leasing-finance-unit-sources-1529302</t>
  </si>
  <si>
    <t xml:space="preserve"> By Greg Roumeliotis and Liana B. Baker (Reuters) -  Xerox Corp  (NYSE:XRX) is considering the sale of a leasing unit that lends money to customers to rent printers and equipment, to make itself more attractive to potential acquirers following the termination of its $6.1 billion sale to Fujifilm Holdings Corp, people familiar with the matter said on Friday. Divesting the leasing unit would relieve Xerox of roughly $3.6 billion in debt, one of the sources said. Activist investors Carl Icahn and Darwin Deason, who took control of Xerox earlier this year, are preparing to launch an auction for the company, which has a market capitalization of $6.4 billion and total debt as of the end of March of $5.5 billion. Xerox has not made a final decision on selling the leasing finance unit, the sources said this week, asking not to be identified because the deliberations are confidential. Xerox declined to comment, while representatives for Icahn and Deason did not respond to requests for comment. Reuters reported in May that buyout firm Apollo Global Management approached the company to express its acquisition interest. Reducing Xerox's liabilities through the sale of the leasing finance unit would allow private equity firms to place more debt on the company to juice returns. Xerox has said it is exploring its strategic options after it ended its deal with Fujifilm, following pressure from Icahn, a billionaire investor, and Deason, a former executive at a company that Xerox acquired several years ago. The two together own 15 percent of Xerox shares. The company has been engaged in a legal fight with Fujifilm since their merger agreement ended in May. Fujifilm sued Xerox in June for more than $1 billion, accusing it of breaching its merger contract and engaging in "intentional and egregious conduct." Xerox has disputed these claims. The head of Fuji Xerox Co Ltd, a 56-year-old joint venture between Fujifilm and Xerox, said this week he was confident that the escalating dispute between the partners would not lead to the venture’s dissolution. Fujifilm owns 75 percent of the joint venture and Xerox the remainder. Xerox said last month it would start sourcing products from new vendors to lower its dependence on Fujifilm, and cautioned it may not renew a technology agreement with Fuji Xerox. Fujifilm responded by threatening to compete against Xerox in Asia-Pacific and challenge it in America and Europe if it failed to renew the technology agreement in 2021. </t>
  </si>
  <si>
    <t>Kenya Uber to keep fares unchanged for now following drivers' strike</t>
  </si>
  <si>
    <t>/news/technology-news/kenya-uber-to-keep-fares-unchanged-for-now-following-drivers-strike-1529203</t>
  </si>
  <si>
    <t xml:space="preserve"> NAIROBI (Reuters) - Uber&amp;aposs [UBER.UL] business in Kenya said on Friday it will keep its fares unchanged for now, after associations representing taxi drivers in the country signed a deal giving guidelines for better fares and working conditions. "As of today we will not be adjusting our fares as we are busy completing a deeper study of driver economics in light of the concerns and feedback that we have received from drivers to ensure that fares are correctly priced," a spokesperson for Uber Technologies said in an email to Reuters. The Digital Taxi Association of Kenya, representing more than 2,000 ride hailing taxi drivers, signed a deal on Wednesday meant to give drivers higher pay and better conditions. The drivers told Reuters they thought the deal would cushion them in the event of falling fares arising from discounts companies offers to passengers. They had staged a nine-day strike seeking higher fares and better working conditions. As in other markets, these ride hailing services in Kenya initially faced opposition and sometimes hostility from other taxi drivers.  Kenya is Uber’s second-largest market in sub-Saharan Africa, after South Africa. It competes mostly against its local rival Taxify, which has gained popularity in Nairobi in the past year and a half but does not disclose numbers of active riders and users.  </t>
  </si>
  <si>
    <t>China's Leshi sees wider first half net losses as business falters</t>
  </si>
  <si>
    <t>/news/technology-news/chinas-leshi-sees-wider-first-half-net-losses-as-business-falters-1529175</t>
  </si>
  <si>
    <t xml:space="preserve"> HONG KONG (Reuters) - Embattled Chinese tech firm Leshi Internet and Technology said it expected a bigger net loss in the first six months of the year and saw the possibility of continued losses in the second half if its business operations did not improve. It estimated a wider net loss of 1.10-1.11 billion yuan ($165.12-$166.02 million) during the January to June period versus a loss of 636.8 million yuan a year ago, it said in a filing to the Shenzhen stock exchange late on Friday. A video-streaming company that also makes internet-connected television sets, Leshi said a continued loss in the second half of the year was a possible scenario as its main business had faltered, the filing showed. Listing status of its shares may be suspended by the Shenzhen stock exchange if its net asset value turned negative at end of this year, the filing added. Leshi warned in May that its cash flow was "extremely tight" and could lose control of its smart TV subsidiary. </t>
  </si>
  <si>
    <t>India's Infosys retains revenue forecast as seeks recovery</t>
  </si>
  <si>
    <t>/news/technology-news/indias-infosys-junequarter-profit-rises-about-4-percent-misses-estimates-1528726</t>
  </si>
  <si>
    <t xml:space="preserve"> By Sankalp Phartiyal and Krishna V Kurup MUMBAI/BENGALURU (Reuters) - India&amp;aposs second-biggest IT firm Infosys Ltd retained its revenue outlook for the fiscal year to March, with its chief executive upbeat about demand for the company&amp;aposs services in the key markets of United States and Europe. But a 3.7 percent rise in quarterly net profit, the state of its key financial business and no upgrade to the guidance outweighed the announcement of a bonus issue of equity shares and stock dividend of American depositary shares in a 1:1 ratio. The company&amp;aposs New York-listed shares fell 3.8 percent by 1435 GMT. Infosys posted a profit of 36.12 billion rupees ($526.9 million) in the three months to June, missing estimates due to a one-off charge of $39 million related to the fair value reduction of its Panaya unit. Analysts, on average, expected a net profit of 37.40 billion rupees, according to Thomson Reuters data. It said in April it had begun looking for buyers for Skava and Panaya - firms Infosys had bought in 2015, during former chief Vishal Sikka&amp;aposs tenure - and expected to complete their sale by March 2019. Revenue from operations rose 12 percent to 191.28 billion rupees. Bigger rival Tata Consultancy services wowed investors this week as it posted a record net profit of over $1 billion, helped by a rebound in the key division and said it expected growth in its banking, financial services and insurance (BFSI) unit to remain strong in the next one to two years. THREE YEAR PLAN Though Infosys&amp;apos share of revenue from its key financial services segment dipped to 31.8 percent in the quarter to June, from 33 percent a year ago, Chief Executive Salil Parekh said that business was generating very strong demand. Large deal wins by Infosys crossed $1 billion, of which more than 40 percent were from the financial services sector, he said. "Overall we see a good demand environment across the U.S. Europe and Asia Pacific," Parekh told a news conference, as the company maintained its 6 to 8 percent revenue growth for the year to March in constant currency terms. "In terms of sector demand we see strength in energy, utilities, retail, insurance and manufacturing." Infosys has previously said it has a three-year roadmap - the first year in fiscal 2019 to stabilize, the second year to start to build momentum and the third year to start to accelerate.  "There is some disappointment as the BFSI space didn&amp;apost do very well," said Harit Shah of local brokerage Reliance Securities. Infosys and its rival IT firms, headquartered mostly in the Southern Indian tech hub of Bengaluru, gained prominence by giving Western clients low-cost solutions to problems such as the Y2K bug, and then gradually began to alter international business as outsourcing expanded. These IT companies, now facing a margin squeeze in traditional outsourcing business, say they are helping global clients transform legacy businesses using digital services, automation and artificial intelligence. </t>
  </si>
  <si>
    <t>/jp.php?v2=OXk0ajFmZj8yYDkzYjkzNjRjZjlibTYxMSY1ZzA6YyoydGNqZz9iJDE5aHYybmI4YBNmOTA4MiQyZGEzMHFlJjl-NGoxY2Y9MmU5MWInM3I0aGY_Ym02PDEmNXYwOg==</t>
  </si>
  <si>
    <t>U.S. sanctions seen barring IT platform of insurer Lloyd's for Iran trade</t>
  </si>
  <si>
    <t>/news/technology-news/us-sanctions-seen-barring-it-platform-of-insurer-lloyds-for-iran-trade-1528950</t>
  </si>
  <si>
    <t xml:space="preserve"> By Carolyn Cohn and Jonathan Saul LONDON (Reuters) - New U.S. sanctions are likely to prevent the use of a Lloyd&amp;aposs of London IT platform for any Iran insurance, adding to difficulties for European insurers providing cover for the country. European insurers, reinsurers, brokers and shipping firms have been winding down Iranian business as the United States reimposes sanctions on insurance and reinsurance from Nov. 4 after Washington withdrew from a nuclear deal with Iran in May. Lloyd&amp;aposs of London and other European insurers provided marine, energy and trade credit cover for Iran after the United States lifted so-called secondary sanctions in January 2016 after the nuclear deal between world powers and Iran was reached in 2015. The European Union also lifted sanctions in January 2016. Lifting secondary sanctions meant European firms could trade with Iran without being penalized in the United States. It also allowed foreign subsidiaries of U.S. firms to trade with Iran. Lloyd&amp;aposs Chairman Bruce Carnegie-Brown told Reuters the re-imposition of sanctions meant insurers "probably" would not be able to process Iran-related business through the Lloyd&amp;aposs platform, partly owned since last year by U.S. firm DXC. "You can do it through Lloyd&amp;aposs through other settlement mechanisms outside DXC, it&amp;aposs just more complicated and more expensive to do it that way," he said. "There is a bit of an evaluation going on about what business opportunities there are, in any event."  A Lloyd&amp;aposs spokeswoman said it had advised insurance syndicates "to consider obtaining legal advice before engaging in Iran-related activities, to assess and mitigate their sanctions risk". DXC provides data processing and other back office services to Lloyd&amp;aposs and other London insurers through two firms, XIS and XCS, that are jointly owned by DXC&amp;aposs British subsidiary Xchanging, Lloyd&amp;aposs and the International Underwriters&amp;apos Association. The U.S. Treasury&amp;aposs Office of Foreign Assets Control (OFAC) last month revoked licenses which had allowed foreign subsidiaries of U.S. firms to trade with Iran. "DXC, Xchanging, and our JV (joint venture) partners are evaluating the impact ... on the continued ability of XIS and XCS to process Iran-related premiums and claims, and the timing of processing changes required during the wind-down period," DXC said in an e-mailed statement. It said a "wind-down" license issued by OFAC at the end of June gave firms until November to phase out their Iran-related activities. "XIS and XCS will issue guidance to the market in the near future," DXC said. Lloyd&amp;aposs insurers and brokers with Iran business included Chaucer, Ed Broking, RFIB and UIB, sources told Reuters. Chaucer, Ed Broking and RFIB declined to comment. UIB did not respond to a request for comment. TRADE DISRUPTION Iran&amp;aposs economy, heavily reliant on its oil industry that Washington wants to shut down with sanctions, needs marine insurance to ensure the smooth flow of maritime trade for both its exports and imports. Efforts to upgrade Iran&amp;aposs creaking oil infrastructure also require insurance, alongside investment capital. Tehran had faced logistical difficulties until Western sanctions were lifted after the 2015 nuclear deal. Responding to the U.S. decision to withdraw from the nuclear pact, Germany insurer Allianz (DE:ALVG) said in May it planned to wind down its "minimal" amounts of Iran business and French reinsurer Scor said on Friday it would not write new Iran business or renew business. Other European insurers and reinsurers with Iran business include France&amp;aposs AXA, Germany&amp;aposs Munich Re, Swiss Re and European subsidiaries of U.S. firms Gallagher and PartnerRe, according to sources and company filings. When asked by Reuters, Swiss Re, Gallagher and PartnerRe said they were assessing the sanctions situation. AXA and Munich Re declined to comment. Renewed sanctions on Iranian port operators could also make it "practically impossible for vessels to call at and use Iranian ports", said Andrew Bardot, executive officer of the International Group of P&amp;I Clubs. The International Group is an association of customer-owned ship insurers which protect 90 percent of the world’s ocean-going fleet against pollution and personal injury claims.  European ship classification firms LR, Bureau Veritas and DNV GL said they were evaluating the implications of the sanctions.  Without verification from such bodies, ships are not allowed to call at international ports or to secure insurance.</t>
  </si>
  <si>
    <t>China must improve core technology innovation, says Xi</t>
  </si>
  <si>
    <t>/news/technology-news/china-must-improve-core-technology-innovation-says-xi-1528826</t>
  </si>
  <si>
    <t xml:space="preserve"> BEIJING (Reuters) - China must improve its core technology innovation, President Xi Jinping told a top government decision-making body on Friday, saying it was key to national security and high-quality economic development.  The country should have a sense of urgency as it works to boost China&amp;aposs technology innovation capabilities, the group said, according to a readout after the meeting, Xinhua news agency reported.  The group said China will step up intellectual property rights protection and seek expanded opening up in the science and technology sector, according to the report.   China and the United States are locked in a heated trade dispute, with the U.S. pressuring Beijing to make major changes to its trade, technology transfer and industrial subsidy policies.</t>
  </si>
  <si>
    <t>India's social media monitoring plan worries Supreme Court</t>
  </si>
  <si>
    <t>/news/technology-news/indias-social-media-monitoring-plan-worries-supreme-court-1528701</t>
  </si>
  <si>
    <t xml:space="preserve"> By Suchitra Mohanty NEW DELHI (Reuters) - A government plan to monitor social media could turn India into a "surveillance state", the Supreme Court was cited as saying on Friday as it asked the government to respond to such worries within two weeks, a lawyer involved in the case said. The government wants social media users monitored and fake news identified and the Information and Broadcasting Ministry in April invited bids from companies to do that. But a member of parliament challenged the plan, following which a three-judge bench of the Supreme Court began hearing the matter. "Tracking and regulating social media content will transform us into a surveillance state," one of the three judges observed, according to the petitioner's lawyer, who declined to be identified. Indian media also reported that the Supreme Court raised concerns about the plan to track social media. The Information and Broadcasting Ministry did not immediately respond to a request for comment. Highlighting the danger of so-called fake news in India, a series of hoaxes posted on social media has led to a spate of lynchings recently. Facebook (NASDAQ:FB) Inc's WhatsApp messaging platform on Tuesday published advertisements in Indian newspapers aimed at tackling the spread of misinformation. </t>
  </si>
  <si>
    <t>Facebook says Indonesian user data not misused</t>
  </si>
  <si>
    <t>/news/technology-news/facebook-says-indonesian-user-data-not-misused-1528454</t>
  </si>
  <si>
    <t xml:space="preserve"> JAKARTA (Reuters) - Social media giant Facebook (NASDAQ:FB) has assured the Indonesian government that personal data of about one million of its citizens had not been improperly accessed by political consultancy Cambridge Analytica. Facebook has faced intense scrutiny, including multiple official investigations in the United States, Europe and Australia, over allegations of improper use of data for 87 million Facebook users by Cambridge Analytica. Indonesia, where more than 115 million people use Facebook, has also been pressing the firm to explain how its citizens&amp;apos personal data was harvested by Cambridge Analytica via a personality quiz.  "Facebook has reported to the Communications Ministry that no data from any Indonesian users was collected," Deputy Communications Minister Semuel Pangerapan said on Friday. A Facebook official had told members of parliament in April that 1,096,666 people in Indonesia may have had their data shared, or 1.26 percent of the global total. This led Communications Minister Rudiantara, who goes by one name, to briefly threaten to shut down Facebook in Indonesia if personal data was found to have been breached. But Facebook told Reuters on Thursday it had only indicated the number of Indonesian users "who could potentially have had their data accessed, not necessarily misused". "Both public records and existing evidence strongly indicate Aleksandr Kogan did not provide Cambridge Analytica or (its parent) SCL with data on people who use Facebook in Indonesia," it added, referring to the researcher linked to the scandal. Facebook says Kogan harvested data by creating an app on the platform that was downloaded by 270,000 people, providing access not only to their own but also their friends&amp;apos personal data. Pangerapan said he believed Facebook had improved options for users to limit access to data, but did not say whether authorities would continue their inquiry. The Indonesian communications ministry had sent a letter to the company in April seeking confirmation on technical measures to limit access to data in Facebook and more information on an audit the social media company was doing.  Britain&amp;aposs information regulator on Wednesday slapped a small but symbolic fine of 500,000 pounds on Facebook for breaches of data protection law, in the first move by a regulator to punish the social media giant for the controversy.</t>
  </si>
  <si>
    <t>Apple launches $300 million green energy fund in China</t>
  </si>
  <si>
    <t>/news/technology-news/apple-launches-300-million-green-energy-fund-in-china-1528354</t>
  </si>
  <si>
    <t> - Jul 12, 2018</t>
  </si>
  <si>
    <t xml:space="preserve"> SHANGHAI (Reuters) - Apple Inc (O:AAPL) will launch a $300 million clean energy fund in China, the firm said in a statement on Friday, working with its suppliers to invest in renewable energy projects that could power close to 1 million homes in the country. China&amp;aposs government has made cutting pollution a key priority, putting pressure on local and international firms to help reduce high levels of smog in its major cities and clean up the country&amp;aposs waterways and polluted soil. The investment from the iPhone maker, which will be made along with 10 suppliers including  Pegatron  Corp (TW:4938) and  Wistron Corp  (TW:3231) over a four-year period, also comes as the United States and China lock horns over trade. Apple&amp;aposs chief executive Tim Cook earlier this year called for calm heads in Washington and Beijing as the world&amp;aposs two largest economies have veered towards a trade war and exchanged tit-for-tat tariffs on billions of dollars of goods. The U.S. firm makes most of its products in China, which are shipped around the world, including to the United States. China is also one of Apple&amp;aposs most important end markets, although it has faced a rising challenge from local smartphone rivals.  Apple has been making a broader push in renewable power. Earlier this year it said that its global facilities were now fully powered by clean energy.</t>
  </si>
  <si>
    <t>Fourth defendant pleads guilty to racist attack livestreamed on Facebook</t>
  </si>
  <si>
    <t>/news/technology-news/fourth-defendant-pleads-guilty-to-racist-attack-livestreamed-on-facebook-1528353</t>
  </si>
  <si>
    <t xml:space="preserve"> (Reuters) - The last of four defendants pleaded guilty on Thursday to taking part in a racially-charged 2017 attack on an 18-year-old mentally disabled Illinois man that was livestreamed on Facebook (NASDAQ:FB), county prosecutors said. Tesfaye Cooper, 20, entered guilty pleas to one count each of committing a hate crime and aggravated kidnapping, said Tandra Simonton of the Cook County State's Attorney's Office. The pleas were part of an agreement with prosecutors that saw additional charges dropped, Simonton said. Cooper is scheduled for sentencing on July 20. Lawyers for Cooper could not immediately be reached for comment. During the hearing Cooper issued a barely-audible apology to the victim's family, the Chicago Tribune reported, after a letter was read in court from the victim's sister describing the impact of the crime on his loved ones. Cooper's three co-defendants have already pleaded guilty in connection with the violent incident that took place in January 2017. It touched off an international furor after video of the livestream was circulated widely on social media and was condemned by then-President Barack Obama. Police and prosecutors say the victim, who is white, was tied up for four or five hours by his African-American assailants, gagged and beaten, his scalp was cut and he was forced to drink toilet water. In the video, the attackers could be heard making comments about "white people" as the victim cowered in a corner, his mouth taped shut. At least one of the attackers could also be heard saying obscenities about Donald Trump, who was then president-elect. Police said they did not know whether the victim was a Trump supporter. Jordan Hill, who prosecutors say led the attack, was sentenced to eight years in state prison last week after pleading guilty to similar charges. </t>
  </si>
  <si>
    <t>Bustle owner Goldberg wins Gawker.com auction with $1.35 million bid</t>
  </si>
  <si>
    <t>/news/technology-news/bustle-owner-goldberg-wins-auction-for-gawkercom-with-135-million-bid-sources-1527758</t>
  </si>
  <si>
    <t xml:space="preserve"> By Jessica DiNapoli (Reuters) - U.S. entrepreneur Bryan Goldberg, the owner of websites Bustle, Elite Daily and The Zoe Report, has prevailed in the bankruptcy auction for Gawker.com with what sources said on Thursday was a $1.35 million bid. The sale to Goldberg marks the end of Gawker&amp;aposs nearly two- year stay in bankruptcy court and came as Univision Communications Inc looks to sell the gossip blog&amp;aposs sister websites such as Jezebel and Deadspin, which it bought for $135 million in 2016. Gawker has been seeking a buyer for months after settling in May with billionaire venture capitalist Peter Thiel on legal issues that arose during its bankruptcy. Thiel, who funded a privacy lawsuit that drove Gawker into bankruptcy, agreed to drop his bid for the site and abandon legal claims against any eventual buyer. The websites in Goldberg&amp;aposs Bustle Digital Group reach over 80 million women each month, according to his LinkedIn (NYSE:LNKD) profile. Goldberg previously founded sports media brand Bleacher Report, which  Time Warner  Inc (NYSE:TWX) acquired for $200 million in 2012. Gawker had previously mocked Bustle and Goldberg, in separate blog posts. A 2013 post titled “The Relentless and Well-Deserved Mockery of Bryan Goldberg,” asserted that “Bryan Goldberg is not a smart man.” A 2016 Gawker post accused Bustle of asking its employees questions about their personal lives in a so-called “Bustle Writers: Identity Survey.” A U.S. bankruptcy court judge must still approve Goldberg&amp;aposs bid.  Gawker did not immediately return a request for comment. A spokeswoman for Bustle confirmed that a company controlled by Goldberg won the auction, but declined to comment on his plans for Gawker. The sources asked not to be identified ahead of an official announcement.  Goldberg beat offers from Long Island marketing firm Didit and a holding company called Online Logo Maker LLC, the people said.  Didit had proposed revamping Gawker, known for its salacious stories about celebrity sex and snarky commentary, into "Gawker for Good," publishing only what it considers positive news and channeling ad revenues to charities. Its initial offer for Gawker was $1.13 million. "I congratulate Bustle and Bryan on winning, and look forward to seeing what they do with such an iconic brand," Didit executive chairman Kevin Lee wrote in an email to Reuters. In 2012 Thiel helped fund a lawsuit filed by professional wrestler and actor Hulk Hogan against Gawker after it published a video showing Hogan, whose real name is Terry Bollea, engaged in a sexual encounter. Bollea won a $140 million judgment against Gawker, leading to its bankruptcy. Hogan later settled for $31 million. He is entitled to 45 percent of the proceeds from asset sales, according to court papers.</t>
  </si>
  <si>
    <t>Intel acquires small chipmaker to bolster efforts beyond CPUs</t>
  </si>
  <si>
    <t>/news/technology-news/intel-acquires-small-chipmaker-to-bolster-efforts-beyond-cpus-1527959</t>
  </si>
  <si>
    <t xml:space="preserve"> By Stephen Nellis (Reuters) -  Intel Corp  (O:INTC) said on Thursday that it plans to acquire eASIC, a small chipmaker that will help further Intel&amp;aposs efforts to diversify away from CPU chips.  Intel did not disclose terms of the deal for eASIC, which is based in Intel&amp;aposs hometown of Santa Clara, California. An Intel spokeswoman said the price was "not material," but that about 120 people would join Intel&amp;aposs so-called programmable solutions group as a result. The programmable chip group grew out of Intel&amp;aposs $16.7 billion acquisition of chipmaker Altera Corp in 2015, one of Intel&amp;aposs moves to expand its revenue base as the market for personal computers, and Intel&amp;aposs best-known CPU chips, declined. Altera specialized in field programmable chips, which aim to solve one of oldest problems in computing - the balance between carrying out computing operations in software running on top of a general-purpose chip like Intel&amp;aposs CPUs, versus baking those operations directly into the silicon of a custom chip. Custom chips are more efficient, but they are costly to develop and do not work well for anything other than their original purpose. Altera&amp;aposs chips aim to find a middle ground. They let customers re-wire different parts of the chip together after their purchase by re-programming them, getting some of the benefits of a custom chip without committing to a baked-in design. With the eASIC deal, Intel will have yet another option. If a customer has a favorite way to set up Intel&amp;aposs programmable chips, that program can be frozen into the chip at the factory, getting a little closer to the benefits of a fully custom chip but without much extra cost. "Instead of getting programmed in the field, it gets programmed in the factory," Dan McNamara, who heads Intel&amp;aposs programmable solutions group, told Reuters in an interview. "It still costs hundreds of thousands of dollars, but you get it done in four months as opposed to two years." While Intel designs all of current programmable chip lineup, it uses its own foundries to physically manufacture the most advanced models but Taiwan Semiconductor Manufacturing Co Ltd (TW:2330) for lower-end ones, McNamara said. The chips from eASIC are currently manufactured by TSMC and GlobalFoundries, he said, but no decisions have been made about whether Intel will start manufacturing eASIC&amp;aposs chips.  "We&amp;aposre going to dig in and figure out where do we go for the road map for the next generation," McNamara said.</t>
  </si>
  <si>
    <t>Microsoft debuts free tier in competitive workplace chat app market</t>
  </si>
  <si>
    <t>/news/technology-news/microsoft-debuts-free-tier-in-competitive-workplace-chat-app-market-1527867</t>
  </si>
  <si>
    <t xml:space="preserve"> By Salvador Rodriguez SAN FRANCISCO (Reuters) -  Microsoft Corp  (NASDAQ:MSFT) on Thursday introduced a free tier of its workplace collaboration software Teams to better compete against rival Slack Technologies Inc in a market analysts view as a main battleground in the world of enterprise software. Previously, businesses without Office 365 subscriptions that have wanted to try out Teams have been limited to a month-long trial. The free version of the product is intended to make it easy for potential customers, typically teams of workers and small businesses, to start using Microsoft&amp;aposs products and become embedded in them. "We naturally want customers who are using the free version to upgrade to the full Office 365 version,” Lori Wright, general manager of Microsoft 365 Teamwork, told Reuters in a June 28 interview. Microsoft has been competing with Slack since introducing Teams in early 2017. The product is used by 200,000 organizations, the company said in March. Slack in May said that Slack is used by 70,000 paying organizations. Slack, Microsoft and companies including Alphabet (NASDAQ:GOOGL) Inc’s Google, Cisco Systems Inc (NASDAQ:CSCO),  Facebook Inc  (NASDAQ:FB) and Atlassian Corp PLC have launched products in the fast-growing workplace collaboration market.  The market is forecast to be worth $3.2 billion by 2021, according to research firm IDC. Ahead of the Teams announcement, Slack on Tuesday announced improvements to its own chat app&amp;aposs search features that the startup said will make it easier for users to find messages. The improved search features apply to all versions of Slack and will roll out to users in the coming weeks, the company said. While the free version of Teams will not offer the same functionality as the Office 365 version, it will include some features not offered in the free versions of Slack that could lure prospective customers, including unlimited search and unlimited app integrations.  "The goal is to get Teams to be used by as many people as possible," said Alan Lepofsky, analyst with Constellation Research. "While this could put pressure on Slack to lift their restrictions, it’s not that simple as they play a key part in Slack’s freemium to premium monetization."</t>
  </si>
  <si>
    <t>Heirs can access Facebook account of deceased relatives: German court</t>
  </si>
  <si>
    <t>/news/technology-news/parents-have-right-to-access-dead-daughters-facebook-profile-german-court-rules-1526804</t>
  </si>
  <si>
    <t xml:space="preserve"> By Riham Alkousaa BERLIN (Reuters) - Heirs in Germany have the right to access the Facebook (NASDAQ:FB) accounts of their deceased relatives, a court said in a landmark privacy ruling on Thursday, saying a social media account can be inherited in the same way as letters. The Federal Court of Justice in Karlsruhe ruled that the mother of a 15-year-old girl who was hit by a train in Berlin in 2012 could gain access to her daughter&amp;aposs Facebook account, which social network locked for privacy reasons. Facebook, whose 29 million active users in Germany equate to more than a third of the population, said that weighing the wishes of relatives against protecting user privacy is one of the toughest decisions the company faces. "While we respectfully disagree with today’s decision ... the lengthy process shows how complex the issue under discussion is," a company spokesman said. The deceased girl&amp;aposs parents wanted access to her account to try to find out whether her death had been by suicide or accident. Facebook had turned the girl&amp;aposs profile into a &amp;aposmemorial&amp;apos page, where access to the user data is denied even though the content is still stored on Facebook&amp;aposs servers. A lower court had ruled in favor of granting the parents full access to their daughter&amp;aposs account data. Facebook appealed against that decision. GERMAN PRECEDENT The ruling sets an important precedent in Germany. The country, seeking to learn from its 20th century history of Nazi and Communist totalitarian rule, has privacy laws designed to protect individuals against intrusion. "Today&amp;aposs verdict also affects other social media accounts, not just Facebook but Instagram and so on. So it&amp;aposs a verdict with very far-reaching consequences," a Federal Court spokeswoman said. The decision comes less than two months after the European Union introduced a new privacy regime, the General Data Protection Regulation (GDPR), to strengthens people&amp;aposs rights to their data and how companies handle it. Facebook, meanwhile, has come under fire over the leak of personal data on as many as 87 million users by a UK-based researcher to a consultancy that advised U.S. President Donald Trump&amp;aposs election campaign. The company was fined on Wednesday by Britain&amp;aposs data privacy watchdog. Privacy campaigners welcomed the court ruling as a step toward regulating the "new land" of social networks and digital privacy. "The ruling should be an impetus for German policymakers to regulate the digital estate," said Alex Fanta, a journalist at netzpolitik.org, a German news site that focuses on digital rights. A recent survey by the German information technology association, Bitkom, showed that 49 percent of internet users said they did not care about what happens to their social media profiles after they die. Ulf Buermeyer, head of the Society for Civil Rights in Berlin, said that the easy access state agencies have to nearly all data on social networks&amp;apos servers is a far greater concern than whether relatives can access it.  "While the parents of the deceased had to spend years litigating to read their daughter&amp;aposs messages, the National Security Agency and the Federal Intelligence Service would only need a few mouse clicks," Buermeyer said, referring to the U.S. and German intelligence agencies.</t>
  </si>
  <si>
    <t>Tesla hits 200,000 cars, meaning lower tax credit for buyers</t>
  </si>
  <si>
    <t>/news/technology-news/tesla-delivers-200000-cars-tax-credit-for-future-buyers-to-be-lower-1527358</t>
  </si>
  <si>
    <t xml:space="preserve"> By Nick Carey and Sonam Rai (Reuters) - Tesla (NASDAQ:TSLA) Inc has delivered 200,000 electric cars to buyers in the United States, a spokesperson said on Thursday, meaning tax credits will now begin to be lowered, while rivals such as Mercedes-Benz, BMW AG and Audi AG will bring electric models to the market with a full tax credit in place. Under a major tax overhaul passed by the Republican-controlled U.S. Congress late last year, financial incentives in the way of tax credits that lower the cost of electric vehicles are available for the first 200,000 such vehicles sold by an automaker. The tax credit is then reduced by 50 percent every six months until it phases out.  From Jan. 1 next year, the $7,500 tax credit will drop to $3,750 around mid-year, the Tesla website said https://www.tesla.com/support/incentives?redirect=no.  General Motors Co (NYSE:GM) will also face the same problem as Tesla in the near future, as it is expected to hit the 200,000 mark with sales of its Chevrolet Bolt EV, the Chevrolet Spark all-electric subcompact car and Chevrolet Volt plug-in hybrid. The declining tax credit is seen as putting Tesla and GM at a disadvantage over newer entrants to the market, whose first 200,000 models will qualify for a full tax credit.  GM sold an estimated 184,000 full electric or plug-in hybrid vehicles through June, according to website insideevs.com, which tracks electric vehicle sales.  A spokesman for GM did not immediately respond to a request for comment. Earlier this year, amid concerns they could miss the federal tax break, some potential buyers of Tesla&amp;aposs long-delayed Model 3 sedan began seeking alternatives, including GM&amp;aposs Bolt, according to postings by would-be Tesla buyers on websites and interviews with GM dealers. Both GM and Tesla have been lobbying Congress since last year, hoping to win changes to tax law that would allow them to continue to collect the tax credit, but have been unsuccessful to date.  In March, GM Chief Executive Mary Barra called on Congress to expand the consumer tax credit for electric vehicles as the company boosted production of the Bolt in response to strong demand.  Last week, GM said demand for the Bolt in the United States, Canada and South Korea had "outstripped production" and that it would increase output in the fourth quarter by 20 percent.  </t>
  </si>
  <si>
    <t>German mobile operators pledge to boost 4G network coverage</t>
  </si>
  <si>
    <t>/news/technology-news/german-mobile-operators-pledge-to-boost-4g-network-coverage-1527394</t>
  </si>
  <si>
    <t xml:space="preserve"> BERLIN (Reuters) - Germany's mobile operators have promised the government that they will improve the coverage of their 4G networks to 99 percent by the end of 2020, Transport Minister Andreas Scheuer said after meeting industry bosses on Thursday. Under the agreement, Deutsche Telekom (DE:DTEGn),  Vodafone  (LON:VOD) and  Telefonica  (MC:TEF) Deutschland will plug holes in coverage over and above the 98 percent they committed to in the last spectrum licensing round. Mobile network coverage in Europe's largest economy is often patchy and, together with delays in building out high-speed internet, has been criticized by business groups as a handicap in the digital era. Scheuer, who represents the Bavarian Christian Social Union in Chancellor Angela Merkel's grand coalition, has been looking for a policy win ahead of a regional election in the large southern state in October. "We are starting a unique network buildout offensive for Germany," he said after signing a mobile pact with the industry. The three telecoms operators have, for their part, said the cost of filling in the last gaps on the map is prohibitive and called on the government to adjust the subsidies on offer to make the investments affordable. In a joint declaration, the companies also committed to ensuring that 99 percent of households have 4G network coverage in each of Germany's 16 federal states during the course of 2021. This would entail building 1,000 4G masts in areas where there is currently no coverage and upgrading another 10,000 masts. In turn, Scheuer promised to ease the terms of next year's auctions for fifth-generation mobile services - that could be used in self-driving cars or telemedicine. As part of this agreement, operators would only have to pay for new 5G spectrum once it is allocated. This, Scheuer said, would save the industry around 1 billion euros ($1.2 billion). </t>
  </si>
  <si>
    <t>Apple launches faster processors on MacBook Pro</t>
  </si>
  <si>
    <t>/news/technology-news/apple-launches-faster-processors-on-macbook-pro-1527303</t>
  </si>
  <si>
    <t xml:space="preserve"> (Reuters) - Apple Inc (NASDAQ:AAPL) unveiled new features on the MacBook Pro on Thursday, including faster core processors, larger memory and better security to 13-inch and 15-inch models with touch bar. The iPhone maker said the 8th-generation Intel (NASDAQ:INTC) processors will make the 15-inch model up to 70 percent faster and the 13-inch model up to two times faster. The new MacBook Pro includes support for up to 32GB of memory, an improved keyboard for quieter typing and will also be able to compile code faster. The company said that the Apple T2 chip, first introduced in the iMac Pro, will provide better system security and also bring voice assistant “Hey Siri” to the Mac for the first time. In April, the 13-inch MacBook Pros without touch bars had come under scrutiny, with some users reporting battery-related issues. Apple had said it was not a safety issue and had offered worldwide free replacement for such batteries.  </t>
  </si>
  <si>
    <t>Eutelsat joins rivals in plan to free up U.S. spectrum for 5G</t>
  </si>
  <si>
    <t>/news/technology-news/eutelsat-intelsat-and-ses-team-up-on-us-cband-proposal-1526942</t>
  </si>
  <si>
    <t xml:space="preserve"> By Alan Charlish (Reuters) - France&amp;aposs Eutelsat is joining satellite operator rivals Intelsat and SES in a proposal to free up spectrum for the rollout of 5G mobile networks in the United States, which the companies hope will boost their profits. 5G is the next generation of mobile communications technology which is expected to offer data speeds up to 50 or 100 times faster than current 4G networks, and deliver not just faster phone and computer data but also help connect up cars, machines, cargo and crop equipment. The companies&amp;apos proposal aims to make more efficient use of part of the so-called C-band spectrum in the United States, freeing up space that could then be sold on to mobile operators. The inclusion of Eutelsat, which owns a smaller portion of the C-band than Intelsat and SES, helps solidify a proposal to the U.S. Federal Communications Commission (FCC). "We are pleased to be joining this proposal which aims to create fair conditions for the shared use of C-band with mobile operators in the U.S. while protecting the quality of services provided to our customers over the long term," Rodolphe Belmer, chief executive of Eutelsat, said in a statement. In a note published on Wednesday, analysts at Exane  BNP Paribas  (PA:BNPP) were bullish on the potential for SES to benefit from the optimization of C-band spectrum use, saying it could add 10 euros per share in value by freeing up more spectrum than expected. Other analysts have pointed to uncertainties about the proposal. "The question is whether they would be allowed to auction off the spectrum they make free and benefit from that," said Berenberg analyst Sarah Simon, pointing out the regulator may decide profits should go to the state. The proposed consortium would be open to all satellite operators delivering services in the C-band in the mainland United States, and would deal with transactions with companies wishing to use specific portions of the spectrum for mobile services, the firms said.  The C-band spectrum is used to deliver video and audio programming to more than 100 million U.S. households, as well as for data connectivity in rural areas and services for the U.S. government. </t>
  </si>
  <si>
    <t>SoftBank's cheap valuation draws $1 billion bet from U.S. fund Tiger Global</t>
  </si>
  <si>
    <t>/news/technology-news/hedge-fund-tiger-global-takes-1-billion-stake-in-softbank-source-1525924</t>
  </si>
  <si>
    <t xml:space="preserve"> By Sam Nussey and Sayantani Ghosh TOKYO/SINGAPORE (Reuters) - U.S. hedge fund Tiger Global has built a stake worth over $1 billion in SoftBank Group Corp as it considers the Japanese firm undervalued, a source with direct knowledge of the matter said, driving SoftBank shares up as much as 6.8 percent. The bump added nearly $6 billion to SoftBank&amp;aposs market capitalization, narrowing the gap between the company&amp;aposs limited valuation as a conglomerate and the valuation that the company says it deserves, thanks to its rich investments. The Japanese tech and telecoms firm, which holds a nearly 30 percent stake in Chinese e-commerce giant  Alibaba  (NYSE:BABA), has recently started taking action to address the issue, including preparing a listing of its domestic telecoms unit. New York-based Tiger Global, which manages around $22 billion in assets, told investors in a letter that SoftBank&amp;aposs stock price had not increased over the last five years even though its holding in Alibaba had added more than $90 billion in value. SoftBank shares surged as much as 6.8 percent, pushing up the company&amp;aposs market value to about $91 billion. They closed up 6.4 percent at 9,376 yen, their tenth consecutive day of gains. The company&amp;aposs charismatic CEO Masayoshi Son, who owns 21 percent of SoftBank, said at a shareholders&amp;apos meeting last month, that a "conglomerate discount" was weighing on the company&amp;aposs stock. He said the stock should be trading above 14,000 yen rather than where they were then - at around 8,000 yen - to account for its investments. Besides Alibaba, SoftBank has a stake in U.S. telecoms firm Sprint Corp and Yahoo (NASDAQ:AABA) Japan. But SoftBank&amp;aposs investments have left it with a heavy debt load. It had about $123 billion of debt as of March end and has a debt-to-equity ratio of 3.97, compared with an industry median of 0.10.  In contrast, Alibaba, whose shares have more than doubled since their debut in 2014, has a market capitalization of $480 billion and a debt-to-equity ratio of 0.31. Sentiment toward the stock has risen recently after the company applied for the listing of its telecom unit and said it was increasing its stake in Yahoo Japan through an indirect deal that will deepen its ties with the internet heavyweight ahead of the IPO. SoftBank hopes the listing will clarify the distinction between its domestic telecoms operations and investing activities and help chip away at its discounted valuation. Besides the cheap valuation, Tiger Global based its SoftBank investment decision on SoftBank&amp;aposs purchase of U.S. investment group Fortress and the launch of its near-$100 billion Vision Fund to find and grow promising technology leaders. Tiger Global and SoftBank have often invested in the same companies: ride-hailing firms Uber and India&amp;aposs Ola. SoftBank also bought most of Tiger&amp;aposs stake in Indian e-commerce firm Flipkart Group earlier this year. "We continue to believe the market significantly undervalues our stock and we welcome the support from a sophisticated institutional investor like Tiger Global," SoftBank said in an email to Reuters on Thursday. Tiger Global was not available for comment outside regular U.S. business hours. But Tiger&amp;aposs is not the only big bet on the Japanese company recently.  Los Angeles-based investment firm Capital Research increased its holdings in SoftBank to more than 36 million shares from 4 million as per a June 15 filing, forking out more than $2 billion for the stake, according to Reuters calculations.</t>
  </si>
  <si>
    <t>Pacific leaders sign on to Australian internet cabling scheme, shutting out China</t>
  </si>
  <si>
    <t>/news/technology-news/pacific-leaders-sign-on-to-australian-internet-cabling-scheme-shutting-out-china-1526492</t>
  </si>
  <si>
    <t xml:space="preserve"> SYDNEY (Reuters) - Pacific nations Papua New Guinea and the Solomon Islands have signed on to a joint undersea internet cable project, funded mostly by Australia, that forestalls plans by Chinese telecom giant Huawei Technologies Co Ltd to lay the links itself. Wednesday&amp;aposs pact comes as China pushes for influence in a region Australia views as its backyard, amid souring ties after Prime Minister Malcolm Turnbull last year accused Beijing of meddling in Canberra&amp;aposs affairs. Australia will pay two-thirds of the project cost of A$136.6 million ($100 million) under the deal, signed on a visit to Brisbane by Solomon Islands Prime Minister Rick Houenipwela and Papua New Guinea Prime Minister Peter O&amp;aposNeill. "We spend billions of dollars a year on foreign aid and this is a very practical way of investing in the future economic growth of our neighbors in the Pacific," Turnbull told reporters about the deal. The project, for which Australian telecom firm Vocus Group Ltd is building the cable, will link the two nations to the Australian mainland, besides connecting the Solomons capital Honiara with the archipelago&amp;aposs outer islands.  For years, Western intelligence agencies have worried over Huawei&amp;aposs ties to the Chinese government and the possibility that its equipment could be used for espionage. Australia, which is poised to ban Huawei from its domestic 5G mobile network on the advice of its intelligence services, raised "concerns" that scuppered a Huawei offer for cabling to the Solomons, Houenipwela has previously told the Australian Broadcasting Corp. Huawei has said it was never informed of any security problems with its planned cables for the Solomons, where Chinese activity has attracted additional attention, as it is one of six countries in the Pacific to maintain ties with Taiwan. China claims self-ruled Taiwan as its own and has never renounced the use of force to bring under its control what it sees as a wayward province. =</t>
  </si>
  <si>
    <t>Walmex's new e-commerce VP eyes groceries to propel online business</t>
  </si>
  <si>
    <t>/news/technology-news/walmexs-new-ecommerce-vp-eyes-groceries-to-propel-online-business-1526514</t>
  </si>
  <si>
    <t> - Jul 11, 2018</t>
  </si>
  <si>
    <t xml:space="preserve"> By Daina Beth Solomon MEXICO CITY (Reuters) - Wal Mart de Mexico's (MX:WALMEX) new e-commerce head plans to play to its strengths in grocery deliveries to help the country's largest retailer stand apart from rivals, like Amazon.com Inc (NASDAQ:AMZN) and his former employer MercadoLibre Inc, he said in an interview Wednesday. Ignacio Caride, who joined the company as a vice president last week, said internet food or household orders can encourage shoppers to seek non-grocery goods from the website or mobile app of Walmex, as the company is known. "Leveraging the food and supermarket delivery part adds a very big competitive advantage," said Caride, who spent 13 years at online marketplace MercadoLibre. "It generates a shopping habit." Online and brick-and-mortar businesses alike have been boosting e-commerce investments in Mexico, pressuring retailers to stay ahead with efficient logistics, broad inventories and fast shipping. Just 3 percent of all retail sales in Mexico are online, according to market research firm Euromonitor International, providing growth opportunities for retailers as internet and banking access for Mexican shoppers improves. Walmex is the biggest aiming to dominate both the online and brick-and-mortar worlds. Mexican retailers Soriana and La Comer also offer online grocery orders but lag behind Walmex in sales, according to Euromonitor. Walmex, with 2,390 stores across Mexico, is positioned to churn out speedy grocery deliveries, a goal shared by its parent company Walmart (NYSE:WMT) Inc in the United States, particularly faced with competition from Amazon. The global rival to Walmart purchased upscale grocer Whole Foods last year for $14 billion and offers grocery deliveries from Instacart in as little as an hour. For Walmart, challenging Amazon in the United States has been bumpy. Last May, it ended grocery delivery partnerships with ride-hailing services Uber Technologies Inc [UBER.UL] and Lyft, without explaining the change. In Mexico, it partners with start-up Cornershop, a delivery service for various grocery chains. Leveraging online sales of perishables like lettuce and frozen burgers marks a new challenge for Caride, who reports to Walmex Chief Executive Guilherme Loureiro and had helped push Mexico's growth for Argentina-based MercadoLibre, which operates across Latin America. Despite Walmex's proximity to shoppers, Banorte analyst Valentin Mendoza said the company needs to make sure goods such as televisions and T-shirts arrive just as fast as ingredients for dinner. "If you commit to having the groceries arrive in one day at your house, it's possible consumers will expect to also get a television in one day," he said. </t>
  </si>
  <si>
    <t>/jp.php?v2=YiIybGA3Nm8xY2BqN2w5PDNkNWthZjY9YHdiMDQ-YSgzdTM6NGxhJzQ8bXMybmY8ZRY0a2NrNyE8ajdlNXQwc2IlMmxgMjZtMWZgaDdyOXgzbzVsYW42PGB3YiE0Pg==</t>
  </si>
  <si>
    <t>Kenya ride hailing taxi drivers reach deal for higher fares after week of strike</t>
  </si>
  <si>
    <t>/news/technology-news/kenya-ride-hailing-taxi-drivers-reach-deal-for-higher-fares-after-week-of-strike-1525849</t>
  </si>
  <si>
    <t xml:space="preserve"> NAIROBI (Reuters) - Kenya's transport ministry and groups representing drivers working for taxi hailing firms in the East African country signed a deal on Wednesday that will give drivers higher pay and better working conditions, an official from the taxi drivers' association said. Kenya is Uber's second-largest market in sub-Saharan Africa, after South Africa. It competes against its global rival Taxify, which has gained popularity in Nairobi in the past year and a half but does not disclose numbers of active riders and users. Other companies operating ride hailing services in Kenya are Fone Taxi, Pewin Cabs and Little Cab. As in other markets, these services in Kenya initially faced opposition and sometimes hostility from other taxi drivers. Drivers and representatives working for ride hailing companies and ministry of transport officials have been meeting most of this week, after the drivers went on strike to protest low fares. "All that we were looking for, we have been given. All the drivers are now happy. And everybody will now go to work," David Muteru, chairman of Digital Taxi Association of Kenya, representing more than 2,000 ride hailing taxi drivers, said after the signing of the agreement. Under the new deal, the association will cushion drivers in the event of falling fares arising from discounts companies offer to passengers, provide security during trips in case of emergencies, while the taxis will have to inspected by the government transport and safety authority. Previously, for instance, Uber charged an average 14 shillings per km, with 25 percent of this going to the company, and the rest going to the driver, Muteru said. Uber the new deal the rate would go up to 33 shillings per km, with 25 percent going to Uber, he added. A spokesperson for Uber did not give further details on their fares, but said in an emailed statement they welcomed the agreement. In Uhuru Park in central Nairobi, hundreds of drivers working for Uber, Taxify, Mondo, and Little Cab sounded their horns and blew whistles to celebrate the deal. Martin Simiyu, who has been working for a ride hailing taxi for two years, said a recent rise in fuel prices and lower fares for his services had made conditions tough. "It makes it difficult for my life right now," he told Reuters. "We are coming to a place where we can not service these vehicles, we cannot take care of our family, we cannot pay the loans. It becomes hard for us. Why should I keep the vehicle on the road and maybe I'm not getting anything out of it?" </t>
  </si>
  <si>
    <t>Activision in multi-year deal with ESPN, Disney XD for live Overwatch league games</t>
  </si>
  <si>
    <t>/news/technology-news/activision-in-multiyear-deal-with-espn-disney-xd-for-live-overwatch-league-games-1525800</t>
  </si>
  <si>
    <t xml:space="preserve"> (Reuters) - Activision Blizzard Inc (NASDAQ:ATVI) signed a multi-year agreement with ESPN and Disney XD on Wednesday for live coverage of its Overwatch e-sports videogame league, as rising popularity of the medium attracts more viewers. In January, Activision launched the professional e-sports league around its popular first-person shooter videogame, which has over 40 million players worldwide. The league's "Grand Finals", which will be telecast on ESPN, marks the first time live competitive gaming will air on the network in prime time, and will be the first broadcast of an e-sports championship on ABC, said the companies. "This overall collaboration with Disney/ABC, ESPN and Blizzard represents our continued commitment to e-sports," said Justin Connolly, executive vice president, affiliate sales and marketing of Disney and ESPN Media Networks. Earlier this year, Activision announced a two-year deal to broadcast the first two seasons of the league on Amazon (NASDAQ:AMZN).com's Twitch. E-sports refers to events ranging from virtual warfare games to computer-simulated soccer matches that are often played for big prize money in tournaments. About 427 million people are expected to watch video gaming worldwide in 2019, according to market research firm Newzoo. </t>
  </si>
  <si>
    <t>Facebook removes 'treason' as tag to identify users' interests</t>
  </si>
  <si>
    <t>/news/technology-news/facebook-removes-treason-as-tag-to-identify-users-interests-1525747</t>
  </si>
  <si>
    <t xml:space="preserve"> COPENHAGEN (Reuters) - Facebook (O:FB) has removed "treason" as a keyword to identify its users' interests for advertisers, it said on Wednesday, after Danish state broadcaster DR revealed its existence. In an article published on Wednesday, DR cited experts expressing concerns that the tag - that Facebook called an "interest category" - could be used by intelligence services in authoritarian regimes to identify people considered subversive. Facebook, the world's largest social network with more than 2 billion users, creates categories such as "sports" or "music" based on people's online interests, allowing companies to better target their advertising. A spokesman for the company said the tag was removed last week. "'Treason' was included as a category given its historical significance. Given it's an illegal activity, we've removed it as an interest category," a Facebook spokesman said in an email to Reuters. Exports told DR the tag could have been used by Russian authorities to locate about 65,000 Facebook users whose online behavior had marked them as interested in "treason". The Facebook spokesman said: "When we identify misuse of our ad products, we take action. Depending on the violation, we may remove the ad, suspend the ad account or even report the advertiser to law enforcement." Separately on Wednesday, Britain's information regulator said it would fine Facebook 500,000 pounds ($663,000) for breaches of data protection law after millions of users' data was improperly accessed by consultancy Cambridge Analytica. </t>
  </si>
  <si>
    <t>Exclusive: India proposes easing local data storage rules for foreign payment firms - document</t>
  </si>
  <si>
    <t>/news/technology-news/exclusive-india-finance-minister-proposes-relaxing-local-data-storage-rules-for-payment-firms-1525671</t>
  </si>
  <si>
    <t xml:space="preserve"> By Aditi Shah and Aditya Kalra NEW DELHI (Reuters) - India&amp;aposs finance ministry has proposed relaxing a directive from the country&amp;aposs central bank that would compel global payment firms to store customer data only locally, following weeks of intense lobbying by U.S. companies and trade bodies.  Easing the proposal would be a relief for firms including MasterCard, Visa and  American Express  (NYSE:AXP), which fear India&amp;aposs data onshoring move could cost them millions of dollars and set a precedent for other major governments to implement similar rules at a time when there is heightened scrutiny of how companies globally handle their customers&amp;apos data. Prime Minster Narendra Modi has been aggressively pushing digital and cashless modes of payment that leave an electronic trail as part of a campaign to crack down on the black economy.  Foreign payment companies were caught off guard in April by the Reserve Bank of India&amp;aposs (RBI) one-page directive that said all payments data should, within six months, be stored only in the country for "unfettered supervisory access".  India&amp;aposs finance ministry, in a meeting held in June with RBI officials and executives from payment firms, said that a possible solution could be that companies would be allowed to store data offshore, as long as a copy was kept in India. The companies had opposed the restriction on storing data overseas and had lobbied for its removal. The ministry has also proposed clarifying the kind of data that needed to be stored and the time given to implement the directive, according to a copy of the minutes of the meeting reviewed by Reuters.  At the June meeting, RBI executive director S Ganesh Kumar said the central bank had been approached about the companies&amp;apos concerns and was in the process of issuing a circular to clarify the rules, according to the minutes. Suggestions made at the meeting would be helpful in deciding the matter, Kumar said. The meeting was chaired by the government&amp;aposs Economic Affairs Secretary Subhash Chandra Garg and attended by other ministry and RBI officials, as well as executives from companies including MasterCard, Visa and American Express. MasterCard and American Express declined to comment. Visa and RBI did not respond to an email seeking comment.  "This is a big step and shows India has a progressive outlook toward businesses," said an executive with one of the payment companies, adding that the ministry had tried to address some of the industry&amp;aposs biggest grouses. "This will hopefully serve as a precedent for other regulators who might be thinking of data localization," said a lawyer familiar with the matter, adding that this would also allow for data processing and analytics - which is currently done offshore - to continue. MAIN CONCERNS The RBI had initially resisted a joint lobbying effort by the foreign payment companies, with sources with direct knowledge of the matter telling Reuters in May that the central bank was telling the firms to comply, not complain. The industry&amp;aposs main concerns have been over restricting data storage to India, a lack of clarity on the type of data that needed to be stored and the timeline to implement the rules.  During the June meeting, representatives from U.S. lobby group U.S.-India Business Council (USIBC) said that storing the data only in India would be a security risk, as in the event of a natural disaster no-one would have access to it if it was all stored in one place. The representatives also said that only after understanding the kind of data that needed to be stored would they be able to estimate the time needed to set up the necessary infrastructure.  Global payment firms currently store and process Indian transactions outside the country. The RBI&amp;aposs directive comes as more people in India are switching to plastic, partly driven by the Modi government&amp;aposs decision to replace high-value currency notes in November 2016, since when the government has aggressively discouraged cash transactions. In March, Indians clocked transactions worth $52 billion using their 900 million credit and debit cards, nearly double the amount recorded in November 2016, data from the RBI showed.  But rising fraud is a concern too. The RBI in April said the payment ecosystem in India had "expanded considerably", making it necessary to ensure "the safety and security" of data.</t>
  </si>
  <si>
    <t>Alphabet to make Loon, Wing projects independent companies</t>
  </si>
  <si>
    <t>/news/technology-news/alphabet-to-make-loon-wing-projects-independent-companies-1525746</t>
  </si>
  <si>
    <t xml:space="preserve"> (Reuters) - Google parent Alphabet (NASDAQ:GOOGL) Inc's X research division said on Wednesday its Wing and Loon projects will become independent companies. Project Loon makes internet-delivery balloons, while Project Wing is a drone delivery system. Alastair Westgarth will become chief executive officer of Loon and James Ryan Burgess will be the CEO of Wing. The companies will now be part of Alphabet's Other Bets division, which already comprises cyber-security company Chronicle, self-driving car project Waymo and life sciences division Verily. </t>
  </si>
  <si>
    <t>AT&amp;T to sell Magic Leap's augmented reality gadget in U.S.</t>
  </si>
  <si>
    <t>/news/technology-news/att-to-launch-magic-leap-products-1525397</t>
  </si>
  <si>
    <t xml:space="preserve"> (Reuters) - AT&amp;T Inc (NYSE:T) has partnered with Magic Leap Inc, a secretive augmented reality startup backed by tech giants Google and  Alibaba  (NYSE:BABA), to exclusively sell its wireless gadgets in the United States, the telecom company said on Wednesday. Magic Leap said it will demo https://www.twitch.tv/magicleap its first product later in the day - a lightweight, wearable computer with augmented reality features. The product, Magic Leap One, is scheduled to ship later this year to designers and developers. The company's technology creates lifelike virtual objects that seamlessly blend with natural objects when viewed through its headsets. "This advanced technology allows our brain to naturally process digital objects the same way we do real-world objects, making it comfortable to use for long periods of time," Magic Leap said https://www.magicleap.com. AT&amp;T customers can buy the gadget in stores in Atlanta, Boston, Chicago, Los Angeles and San Francisco, with more markets to follow, AT&amp;T said. While the company has been working in secret for years, releasing little information about its products, competitors such as  Facebook Inc  (NASDAQ:FB) have gained ground with its Oculus virtual reality headsets. Magic Leap boasts marquee investors such as Alphabet (NASDAQ:GOOGL) Inc's Google, Qualcomm (NASDAQ:QCOM), Alibaba, Time Warner's Warner Bros and Singapore government-owned investment firm Temasek Holdings (TEM.UL).  The well-funded start-up raised $461 million in its latest funding round in March, led by the Kingdom of Saudi Arabia's sovereign investment arm, taking the total funding to over $2.3 billion to date. </t>
  </si>
  <si>
    <t>Mapping startup hires Apple computer vision expert</t>
  </si>
  <si>
    <t>/news/technology-news/mapping-startup-hires-apple-computer-vision-expert-1525460</t>
  </si>
  <si>
    <t xml:space="preserve"> By Stephen Nellis SAN FRANCISCO (Reuters) - Mapillary, a Malmö, Sweden-based map technology startup, has hired a computer vision expert away from Apple Inc (NASDAQ:AAPL), the company said Wednesday. Till Quack, who worked at Apple as an engineering manager overseeing augmented reality and self-driving efforts, will become Mapillary's vice president of product, the company told Reuters. Quack had earlier worked at chipmaker Qualcomm (NASDAQ:QCOM) Inc after selling a startup to the San Diego company in 2014. Mapillary was founded after CEO Jan Erik Solem himself left Apple in 2013 after selling his facial recognition startup, Polar Rose, to the iPhone maker in 2010. Mapillary aims to solve one of the most expensive problems in mapping: keeping maps up to date with so-called "street level data" about street signs, addresses and other information that can be observed from the road. The way big companies such as Alphabet (NASDAQ:GOOGL) Inc's Google and Apple Inc solve the problem is by sending out fleets of vehicles outfitted with cameras and other sensors to gather images of the roads and keep maps updated. Mapillary's approach is to take software that can ingest pictures from nearly any kind of camera, such as a smart phone or a GoPro action camera, and use so-called "computer vision" technology to stitch that together into a three-dimensional map. The company provides that capability to mapping firms, such as HERE Technologies, the mapping firm owned by a consortium of German automakers. Solem said Quack's job will be in charge of helping the company's customers keep their maps updated. The startup is already experimenting with using the comparatively low-resolution cameras that are built into many vehicles for features such as lane control to help update high-resolution maps. "The main product that we build is the platform to convert imagery from anyone into map data we can publish for everyone," Solem said. Mapping is expected to be a key component of self-driving car technology. Startups such as Mapbox Civil Maps, DeepMap and Lvl5 working on such technology have raised more than $270 million in venture capital. For its part, Mapillary has raised $24.5 million from investors such as Sequoia Capital and BMW Group's iVentures. </t>
  </si>
  <si>
    <t>Next Insurance raises $83 million to fund U.S. expansion</t>
  </si>
  <si>
    <t>/news/technology-news/next-insurance-raises-83-million-to-fund-us-expansion-1525428</t>
  </si>
  <si>
    <t xml:space="preserve"> TEL AVIV (Reuters) - Next Insurance, a digital insurance company for small businesses, said on Wednesday it has raised $83 million, bringing its total raised in two years to $131 million. Led by Redpoint Ventures, this funding will enable Next Insurance to continue its expansion in the United States as a full service insurance carrier, offer coverage to more classes of business and grow internal operations in the United States and Israel, the company said. Other investors that participated in the round include Nationwide Insurance, Munich Re,  American Express  (NYSE:AXP) Ventures, Ribbit Capital, TLV Ventures and Zeev Ventures. Next Insurance is a licensed carrier in Delaware, Oklahoma, Arizona, North Carolina, Texas, New Mexico, Maryland and Utah, and is expanding to all 50 U.S. states. Founded by three Israeli entrepreneurs, it is headquartered in Palo Alto and has a research and development center in Israel. </t>
  </si>
  <si>
    <t>Ex-Apple worker charged with stealing self-driving car trade secrets</t>
  </si>
  <si>
    <t>/news/technology-news/former-apple-employee-charged-with-criminal-theft-of-trade-secrets-1524479</t>
  </si>
  <si>
    <t xml:space="preserve"> By Stephen Nellis SAN FRANCISCO (Reuters) - U.S. authorities charged a former Apple Inc (O:AAPL) employee with stealing trade secrets on Monday, accusing him of downloading a blueprint related to a self-driving car to a personal laptop before trying to flee the country for China, according to a criminal complaint filed in federal court. The complaint said the former employee, Xiaolang Zhang, disclosed intentions to work for a Chinese self-driving car startup and booked a last-minute flight to China after downloading the plan for a circuit board for the self-driving car. Authorities arrested Zhang on July 7 at the San Jose airport after he passed through a security checkpoint. "We&amp;aposre working with authorities on this matter and will do everything possible to make sure this individual and any other individuals involved are held accountable for their actions," Apple said in a statement. Tamara Crepet, a lawyer provisionally appointed to represent Zhang, did not immediately respond to a request for comment. The FBI also did not immediately respond to a request for comment. The criminal complaint said Zhang was hired to develop software and hardware for Apple&amp;aposs autonomous vehicle project, where he designed and tested circuit boards to analyze sensor data. In April, Zhang took paternity leave following the birth of a child and traveled with his family to China, according to the complaint filed in the U.S. District Court for the Northern District of California. When Zhang returned, he told his supervisor he planned to resign, move back to China and work for Xiaopeng Motors, an intelligent electric vehicle company headquartered there with offices in Silicon Valley, the complaint said. Since leaving Apple, Zhang had been employed by Xiaopeng Motors&amp;apos wholly-owned U.S. subsidiary XMotors.  Zhang&amp;aposs supervisor called Apple security officials, who discovered that Zhang had run extensive searches of secret databases and had come on to Apple&amp;aposs campus on April 28, when he was supposed to be on paternity leave, the complaint alleged. While on campus, the complaint alleges, Zhang took circuit boards and a computer server from a self-driving car hardware lab, and his Apple co-workers showed him a "proprietary chip." XMotors said in a statement on Wednesday that it is "highly concerned" and that "there is no indication that (Zhang) has ever communicated any sensitive information from Apple to XMotors." It added that it terminated Zhang&amp;aposs employment and is currently cooperating with U.S. authorities to gather more details on the case. The complaint did not state whether the chip was intended for self-driving cars. About 5,000 of Apple&amp;aposs 135,000 employees were allowed access to information about its self-driving car project, but only 2,700 of them had access to the secret databases that Zhang had access to, according to the complaint. Zhang told Apple officials he had taken the hardware from the lab because he wanted to transfer to a new position within Apple and thought it would be useful to him, the complaint said. Zhang also allegedly downloaded data to a personally owned computer, including a 25-page secret blueprint of a circuit board for a self-driving car, which investigators described as "the single file" that "serves as the basis for the instant criminal charge." FBI agents questioned Zhang and served a search warrant at his house on June 27, according to the complaint. Agents learned he had purchased a "last-minute" round-trip airline ticket for China on July 7 and arrested Zhang at the airport, according to the complaint.  Fierce competition in autonomous vehicles has spilled into the courts, with industry leaders Alphabet Inc (O:GOOGL) and Baidu Inc (O:BIDU) filing lawsuits accusing rivals of intellectual property theft.</t>
  </si>
  <si>
    <t>XMotors says employee did not pass along sensitive Apple info</t>
  </si>
  <si>
    <t>/news/technology-news/xmotors-says-employee-did-not-pass-along-sensitive-apple-info-1525120</t>
  </si>
  <si>
    <t xml:space="preserve"> BEIJING (Reuters) - Chinese-owned electric vehicle firm XMotors said on Wednesday that there is no indication that ex-Apple Inc worker Zhang Xiaolang ever communicated any sensitive information from Apple (NASDAQ:AAPL) to XMotors. Zhang, who most recently worked for XMotors, was charged with stealing trade secrets from Apple by U.S. authorities on Monday. XMotors said the firm had terminated Zhang and is supporting local authorities to gather more details of the case. It said the company was informed of the investigation in late June. XMotors is a wholly-owned U.S. subsidiary of China's Xiaopeng Motors. </t>
  </si>
  <si>
    <t>Israel's Monday.com raises $50 million, brings total to $84 million</t>
  </si>
  <si>
    <t>/news/technology-news/israels-mondaycom-raises-50-million-brings-total-to-84-million-1525049</t>
  </si>
  <si>
    <t xml:space="preserve"> TEL AVIV (Reuters) - Israeli team management software provider Monday.com said on Wednesday it raised $50 million in a new funding round, bringing the total raised so far to $84 million. New York-based growth equity firm Stripes Group led the round with participation from existing investors, including Insight Venture Partners and Entree Capital. In addition, the company secured a strategic line of credit of tens of millions of dollars from LeumiTech, the technology arm of Israel's Bank Leumi. Launched in 2014 with offices in Tel Aviv and New York, Monday.com is a platform that connects people to workplace processes, manages workloads and tracks projects. Paying customers include Carlsberg (CO:CARLa) Group, Discovery Channel and McDonald's (NYSE:MCD). In the last year, the company tripled revenue to tens of millions of dollars, tripled its customer base to more than 35,000, and more than doubled headcount to 130. </t>
  </si>
  <si>
    <t>Tech issues plague U.S. web portal tracking separated children</t>
  </si>
  <si>
    <t>/news/technology-news/tech-issues-plague-us-web-portal-tracking-separated-children-1525038</t>
  </si>
  <si>
    <t xml:space="preserve"> By Reade Levinson, Kristina Cooke and Yeganeh Torbati (Reuters) - In late June, attorney Sebastian Harley tried to log into a U.S. government web portal to check on a Guatemalan child who had been separated from his parent at the border. He got an error message saying there were too many users. “I just couldn’t get in,” he said. “The system appeared to be down.” It was not an isolated incident. From the moment it went online in January of 2014, the computer system designed to track unaccompanied immigrant children and process their release has created headaches for the shelter staff, government employees and others who use it, according to interviews with a dozen current and former users, government reports, and congressional testimony. Users described a frustrating array of issues, including that the portal could only handle a limited number of users at once without crashing, lost saved data, had poor searchability and required significant manual work for even small updates. Now that system, operated by the Office of Refugee Resettlement (ORR) and known as the UAC portal, has become a key part of the effort to track thousands of children under government supervision who were separated from their parents by immigration officials in recent months. It is being used by government employees, legal service providers, shelter workers and call center operators looking to answer parents’ questions about their children’s whereabouts. But the system was set up to track unaccompanied minors rather than those separated from their parents by border officials, and it has little ability to interact with the separate database used by Immigration and Customs Enforcement to track the children&amp;aposs parents, users said, complicating efforts to easily link family members.  One case worker involved in reunification efforts said she has used the portal regularly over the past eight months, and that "for some weeks during that period, it was making our daily work impossible."  A Department of Health and Human Services (HHS) official said the UAC portal is what call center workers use to locate children in ORR custody. The agency is “constantly making improvements to the portal,” he said, but did not provide further details. Paige Austin, an attorney with the New York Civil Liberties Union, said she and her colleagues have documented numerous cases this year in which issues with the UAC portal delayed the release of children from ORR custody. “We definitely observed that issues with the portal were an impediment to finalizing release and referrals,” said Austin. The portal’s shortcomings are just one of many challenges that have cropped up as the government races against court-imposed deadlines to reunite children and families it has separated at the border.  Federal judge Dana Sabraw ordered the reunifications after the American Civil Liberties Union filed a San Diego lawsuit challenging the government&amp;aposs policy of separating children from their parents. In his order setting a July 26 deadline for reuniting all separated families, he noted that while the government routinely catalogs detainees’ possessions, it “has no system in place to keep track of, provide effective communication with, and promptly produce alien children.”   A TRAIL OF PROBLEMS Issues with the computer system have been repeatedly documented.  In October 2015, HHS data analysts told a U.S. Senate subcommittee that the portal had shortcomings the agency was “working to fix.” Users had to be extremely specific when entering a name or address, for example: an entry for a street name including “Pl” is not the same thing as “Place.” And a minor misspelling of a name could mean a search would come back with no results, they told the committee. The next year, a report by the Government Accountability Office (GAO) found that ORR still did not have the processes in place to ensure data were reliable, systematically collected, and compiled in a useful manner. Michael Weiss, chief operating officer of the system’s initial developer Patriot LCC, said the government’s needs changed drastically from September 2013 when his company won the contract to build the first iteration of the system. “They gave us very minimal requirements to get something up and running that they could at least use internally in their office,” he said. After the system was launched, “they kept changing their requirements,” said Weiss, necessitating frequent updates. Still, he said, the company was unaware of any issues with the system beyond the usual software bugs. From 2013 to 2016, when Patriot&amp;aposs contract ended, the company met or exceeded ORR’s requirements, he said, according to evaluations it received. In mid-2016, a government agency known as 18F, which does small-scale technology projects, was brought in to help strategize how to manage increasing demands on the system and address its problems. The home page took minutes to load, even without heavy traffic, and the system would crash if too many people logged on at once, said former 18F developer Kane Baccigalupi. “There were really significant performance problems.” For one thing, she said, case workers who wanted to add to or fix a child’s record had to copy what was in the fields before they went into edit or else information would be deleted. Baccigalupi said her team ran out of time to address system-wide problems and instead focused on building a feature that allowed users to check bed capacity. When the developers’ contract ended around the time of the 2016 presidential election it was still “not a working system,” according to Baccigalupi. The HHS official said upgrades to the portal were made in 2016 to refine the process for entering addresses and add the bed capacity feature. PROBLEMS PERSISTED A former government contractor who used the portal daily from when it launched until June 2017 said the system made it difficult to find children with multiple last names, which are common in Latin America, or to search for different spellings of names such as Cortez and Cortes. “If you have the wrong one, it’s not going to find anything,” he said. He described working around the system by putting in different combinations of names until he found the child he was looking for.  When he went to edit or update a child’s file, he said, he learned to save the information in a separate document on his computer in case the system crashed or the information did not upload correctly. “I wanted a Word document to make sure I had it,” he said. Currently, Pennsylvania-based Applied Intellect has the contract for operating the portal. The company referred requests for comment to HHS, and it is unclear what work has been done since Trump took office in January 2017. A GAO report this year noted some improvements by ORR in “systematically collecting information that can be used internally and shared, as appropriate, with external agencies,” such as more timely and complete record keeping of the quality of care children received after they leave ORR facilities. But the report also found that as of April, “case management functionality had not yet been built into ORR’s web-based portal,” a crucial component for tracking the care of children. Kathryn Larin, who directs the GAO’s education, workforce, and income security team, said that as of April 2018, case workers maintained paper files for children and the data were not always entered into the UAC portal. Case workers often collected information in their files which did not fit readily into the portal’s data fields, she said.  A day after attorney Sebastian Harley was unable to log in to the portal, his colleague was able to get an update on the Guatemalan boy - by calling the child’s case worker. </t>
  </si>
  <si>
    <t>Check-in with a smile: Marriott, Alibaba trial facial recognition at China hotels</t>
  </si>
  <si>
    <t>/news/technology-news/checkin-with-a-smile-marriott-alibaba-trial-facial-recognition-at-china-hotels-1525033</t>
  </si>
  <si>
    <t xml:space="preserve"> By Clare Jim and Adam Jourdan HONG KONG/SHANGHAI (Reuters) - Chinese guests at Marriott International, the world's largest hotel chain, may soon be able to check in with a quick scan of their facial features. The chain will work in a joint venture with Chinese e-commerce giant  Alibaba  (NYSE:BABA) Group to test facial recognition check-ins at two China hotels this month, the firms said on Wednesday, with ambitions for a global rollout later. China is spearheading the use of facial recognition for everything from helping control major live events to ordering fast-food, but also bolstering a growing domestic surveillance system that has raised fears among human rights activists of privacy being invaded. The joint venture said the new technology would help guests jump queues and cut the check-in process to less than a minute, compared to at least three minutes at a normal counter. Chinese guests will need to scan their IDs, take a photo and input contact details on an automated machine, the firms said. The device will then dispense room key cards after verifying identities and booking information. The pilot will roll out at two Marriott hotels in Hangzhou and Sanya on the tropical island province of Hainan. Marriott got in hot water in China earlier this year when local authorities closed down its Chinese website for a week as punishment for listing Chinese-claimed regions such as Tibet and Taiwan as separate countries in a customer questionnaire. In September last year, Yum China's KFC launched a "Smile to Pay" facial recognition system at a store in the eastern Chinese city of Hangzhou, looking to lure in tech-savvy younger consumers. </t>
  </si>
  <si>
    <t>Australia prepares to ban Huawei from 5G project over security fears</t>
  </si>
  <si>
    <t>/news/technology-news/australia-prepares-to-ban-huawei-from-5g-project-over-security-fears-1524940</t>
  </si>
  <si>
    <t xml:space="preserve"> By Colin Packham SYDNEY (Reuters) - Australia is preparing to ban Huawei Technologies Co Ltd from supplying equipment for its planned 5G broadband network after its intelligence agencies raised concerns that Beijing could force the Chinese telco to hand over sensitive data, two sources said. Western intelligence agencies have for years raised concerns about Huawei's ties to the Chinese government and the possibility that its equipment could be used for espionage. But there has never been any public evidence to support those suspicions. Huawei, the world's largest maker of telecommunications network gear and the No. 3 smartphone supplier, has promised that Canberra will have complete oversight of 5G network equipment, which could include base stations, towers and radio transmission equipment. That sort of oversight model has been accepted by other countries - notably the U.K., where a special laboratory staffed with government intelligence officials reviews all Huawei products. Other Western countries, including the New Zealand, Canada and Germany, also say they have sufficient safeguards for assuring that Huawei equipment does not contain "back doors" or other mechanisms for secretly monitoring or collecting information. But Australian intelligence agencies have told lawmakers that oversight will not allay their concerns, two political sources who have been briefed on the matter told Reuters. "It is a Chinese company, and under Communist law they have to work for their intelligence agencies if requested," said one of the government sources. "There aren't many other companies around the world that have their own political committees." Both sources declined to be identified because they were not authorized to speak to the media. Huawei has already been mostly shut out of the giant U.S. market over national security concerns. Its business serving small, rural telecom operators is now at risk after new attacks on the company in recent weeks by some U.S. lawmakers. The move to ban Huawei in Australia comes as tensions mount over China’s growing power and ambitions in the region. Relations between the two countries are at an all-time low after Prime Minister Malcolm Turnbull last year accused Beijing of meddling in Canberra's affairs, and China responded by slowing some Australian imports. Australia's 5G service will require a dense network of towers that would then be leased to mobile providers such as Telstra Corp (AX:TLS). Mobile carriers typically have access to sensitive personal information, such as internet search history or emails. But in Australia and most other countries, there are strict laws governing when and how they can do so. Australia's intelligence agencies fear that if mobile operators rely on Huawei's equipment, the Chinese company could develop a means of collecting data or even undermining the stability of the network. Chinese law requires organizations and citizens to support, assist and cooperate with intelligence work. Huawei Australia's chairman, John Lord, said that law does not apply to its operations outside of China. "That law has no legitimacy outside of China," Lord said. "Within that country, any information coming through us and any equipment we put into their national infrastructure is safe to the best of our ability, and it's secure." AMERICAN INFLUENCE In 2012, Australia banned Huawei from supplying equipment to the country's National Broadband Network, which has been hampered by technological failures. Australia believes that the 5G network, which will provide mobile internet speeds 50 to 100 times faster than current technology, will be the cornerstone for future innovations such as driverless cars. That makes it crucial to keep the network secure. Turnbull in February received briefings from the U.S. National Security Agency and Department of Homeland Security on the threat from Huawei, one source familiar with the meeting told Reuters. "The U.K. and New Zealand, they have decided that the risk of Huawei is worth it for the benefits of the network. For the Australian Security and Intelligence Organisation (ASIO) and the U.S., it is not worth the risk," a second political source said. AUSTRALIA-CHINA TENSIONS Although Australia's intelligence agencies are unwavering in their advice, Turnbull has yet to formally sign off on the Huawei ban. One of the sources familiar with the process said the government is "in no great rush to confirm the ban." "It is going to highlight the anxiety that Australian lawmakers have about the rise of China, and it is not going to do any good for the Australian-China relationship," said Adam Ni, visiting fellow in the Strategic and Defence Studies Centre at the Australian National University. Despite the trade pressure, Turnbull can ill afford to overrule the country's security authorities amid a rise of Chinese hawks within Australia's government. In rare public testimony, Australian Security Intelligence Organisation director general Duncan Lewis this year warned that foreign espionage, interference or sabotage could inflict "catastrophic harm" on the nation's interests - remarks that were widely considered a thinly veiled reference to China. The warning spurred a backbench lawmaker, who sits on the country's important parliamentary Intelligence and Security Committee, on June 18 to urge Turnbull to reject Huawei, a source familiar with the details of the party-room meeting of the ruling government told Reuters. Turnbull did not directly address the comment, the source said, leaving his own party uncertain of his leanings. In legislation seen as aimed at China, Australia will soon require lobbyists to declare connections to foreign governments. Canberra has also called for increased international aid to the Pacific to counter what it says is Beijing's attempt to exert greater influence. </t>
  </si>
  <si>
    <t>Uber executive Hornsey resigns in email to staff following discrimination probe</t>
  </si>
  <si>
    <t>/news/technology-news/uber-executive-resigns-following-probe-into-racial-discrimination-1524742</t>
  </si>
  <si>
    <t xml:space="preserve"> By Salvador Rodriguez SAN FRANCISCO (Reuters) - Uber Technologies Inc's Chief People Officer Liane Hornsey resigned in an email to staff on Tuesday, following an investigation into how she handled allegations of racial discrimination at the ride-hailing firm. The resignation comes after Reuters contacted Uber on Monday about the previously unreported investigation into accusations from anonymous whistleblowers that Hornsey had systematically dismissed internal complaints of racial discrimination. Hornsey is head of Uber's human resources department and one of the firm's top spokespeople on diversity and discrimination issues. She had been in the role for about 18 months, as the company was rocked by claims of widespread issues of gender discrimination and sexual harassment. The allegations raise questions about Chief Executive Dara Khosrowshahi's efforts to change the toxic culture of the firm after he took over in August last year from former CEO Travis Kalanick following a series of scandals. Khosrowshahi praised Hornsey in an email to employees, which was seen by Reuters, as "incredibly talented, creative, and hard-working." He gave no reason for her departure. Hornsey acknowledged in a separate email to her team at Uber, also seen by Reuters, that her exit "comes a little out of the blue for some of you, but I have been thinking about this for a while." She also gave no reason for her resignation and has not responded to requests for comment about the investigation. The allegations against her and Uber's human resources department more broadly were made by an anonymous group that claims to be Uber employees of color, members of the group told Reuters. They alleged Hornsey had used discriminatory language and made derogatory comments about Uber Global Head of Diversity and Inclusion Bernard Coleman, and had denigrated and threatened former Uber executive Bozoma Saint John, who left the company in June. "This person ultimately was the reason behind (Saint John's) departure from Uber," the anonymous employees said in an email, referring to Hornsey. Saint John joined Uber from Apple Inc (NASDAQ:AAPL) in June, 2017 but left only a year later to join Endeavor, the parent company of several talent agencies. She declined to comment, telling Reuters by phone: "I don't have anything to say about my experience there." Coleman, who came to Uber in 2017 after serving as the chief diversity and human resources officer of Hillary Clinton's 2016 presidential campaign, also declined to comment. Some of the allegations were substantiated, investigators from law firm Gibson Dunn told the employees in a May 15 email that was seen by Reuters. It is not clear which of the allegations were substantiated, but the investigators shared their "thoughts regarding several options to address concerns regarding Ms. Hornsey" with Khosrowshahi, they wrote in the email. The investigators added that they were commencing another investigation after receiving a complaint from another anonymous Uber employee regarding "allegations that appear to relate in some ways." UNRESOLVED COMPLAINTS The complaints against Hornsey come about a year after Uber was embroiled in widespread allegations of gender discrimination and sexual harassment, triggering an investigation by former U.S Attorney General Eric Holder and ultimately Kalanick's resignation. Uber in March agreed to pay $10 million to settle a proposed class-action lawsuit alleging discrimination against more than 400 women and minorities brought by three women engineers. One of the women removed herself from the class-action and sued the company in May alleging discrimination based on gender and race. The employees behind the latest allegations said complaints filed to Uber’s anonymous tip line often were left unresolved or were dismissed, especially if they dealt with issues of race. They also accused the company of ignoring a board-approved recommendation by Holder that its chief diversity officer report directly to the CEO or COO. Uber told Reuters in a statement that the latest complaints had been properly investigated. "We are confident that the investigation was conducted in an unbiased, thorough and credible manner, and that the conclusions of the investigation were addressed appropriately," it said.  </t>
  </si>
  <si>
    <t>Criminal case sheds light on Apple self-driving car technology</t>
  </si>
  <si>
    <t>/news/technology-news/criminal-case-sheds-light-on-apple-selfdriving-car-technology-1524750</t>
  </si>
  <si>
    <t> - Jul 10, 2018</t>
  </si>
  <si>
    <t xml:space="preserve"> By Stephen Nellis (Reuters) - The criminal complaint filed Monday against an ex-Apple Inc (O:AAPL) employee for allegedly stealing self-driving car trade secrets from the Cupertino company provides a handful of new details about its work on the technology, experts said. The charges filed in U.S. federal court alleged that a former employee, Xiaolang Zhang, disclosed intentions to work for a Chinese electric car startup and booked a last-minute flight to China after downloading the plan for a circuit board for a self-driving car. A lawyer provisionally appointed to represent Zhang did not immediately respond to a request for comment on Tuesday. Zhang&amp;aposs arraignment is set for July 27 and he has not yet entered a plea. But the complaint also for the first time gave an official account of some details of the self-driving car program. About 5,000 employees were authorized to access information about the program, including about 2,700 "core" employees with access to secret databases. It also said Zhang was shown a "proprietary chip" by his co-workers and designed circuit boards to analyze sensor data, suggesting Apple may be designing its own chips for self-driving systems and working on technologies such as "sensor fusion," in which data from multiple sensors is combined to make it more accurate. The technical detail in the complaint "would only have been possible if Apple complied" with investigators, said Bryant Walker Smith, an assistant professor of law at the University of South Carolina who has studied issues around autonomous vehicles. Given the fact that even more technical details could come out at trial, "that&amp;aposs striking in its own right" and shows the importance Apple places on protecting its technology, he said. Apple has kept tight wraps on its ambitions for self-driving cars, declining to acknowledge them at all publicly until it wrote a letter to U.S. transportation regulators in late 2016 urging them not to restrict testing of the vehicles. And then last year, Apple secured a permit to test autonomous vehicles in California. But aside from filing a mandatory government training plan for the permitted Lexus model RX450h vehicles that outlined how drivers could take back manual control of the car, Apple has given few clues which aspects of the technology it&amp;aposs working on. Last year, Apple researchers published their first public research on cars, a software system that could help spot pedestrians more readily. Apple did not immediately return a request for comment on the technical aspects of the complaint. But the document suggests Apple is working on sensor fusion, which it already employs on iPhones to make things like the location tracking more accurate.  "Sensor fusion is critical to self-driving," said Eran Shir, co-founder of Nexar Inc, an Israeli startup using smartphone cameras to try to prevent collisions. But Apple may have large numbers of employees working on the project because the process of making a computer "see" the world around it for a self-driving car can be applied to other products, said Sertac Karaman, an associate professor at the Massachusetts Institute of Technology and co-founder of a self-driving shuttle startup called Optimus Ride.  "They think about the whole thing as almost a new artificial intelligence engine," Karaman said. "Taking data from a camera and a depth sensor and fusing it together could very well be used with cameras and sensors in phones."</t>
  </si>
  <si>
    <t>Indonesia overturns ban on Chinese video app Tik Tok</t>
  </si>
  <si>
    <t>/news/technology-news/indonesia-overturns-ban-on-chinese-video-app-tik-tok-1524748</t>
  </si>
  <si>
    <t xml:space="preserve"> JAKARTA (Reuters) - Indonesia has overturned its ban on Chinese video app Tik Tok after it agreed to censor "negative content", the Communications Ministry said on Wednesday. Tik Tok, the most downloaded app globally on Apple (NASDAQ:AAPL) Inc's app store in January-March, is popular among young people for its homemade music videos. But access was blocked on July 3 by authorities in Indonesia, home to the world's biggest Muslim population, for featuring content deemed pornographic and blasphemous. Ministry of Communications spokesperson Noor Iza told Reuters the app was unblocked by the government on Tuesday. According to communications ministry letter seen by Reuters, the ban was overturned after Tik Tok agreed to clear "all negative content" from the app and open an office in Indonesia to liaise with the government over content. The letter said that Tik Tok had agreed to increase the security mechanisms of the app and put additional restrictions on users aged 14-18 years. Local media reported on July 5 that Tik Tok had promised to set up a team of 20 censors in Indonesia charged with monitoring and sanitizing content. Tik Tok is operated by venture-capitalist backed Toutiao, one of China's fastest-growing technology startups valued at over $30 billion, people familiar with the matter told Reuters. Reuters could not reach Toutiao or Tik Tok for comments on Wednesday. </t>
  </si>
  <si>
    <t>/jp.php?v2=YCBlO2QzYzphMz03Yjk5PGcwMW8_O2ZlMSZvPWRuYSg1czU8NGxiJDc_OSc1aThiYhFkOzA4MSdnMTBiNHVlJmAnZTtkNmM4YTY9NWInOXhnOzFoPzBmbDEmbyxkbg==</t>
  </si>
  <si>
    <t>Daimler, Bosch to deploy self-driving taxis in California test program</t>
  </si>
  <si>
    <t>/news/technology-news/daimler-bosch-to-deploy-selfdriving-taxis-in-california-test-program-1524611</t>
  </si>
  <si>
    <t xml:space="preserve"> By Alexandria Sage SAN FRANCISCO (Reuters) - German automaker  Daimler  AG (DE:DAIGn) and auto supplier Bosch Corp [ROBSCJ.UL] will deploy self-driving taxis in California's Silicon Valley region next year as part of a test program of vehicles designed for city driving, the two companies said on Tuesday. The world's largest maker of premium cars and biggest automotive supplier gave few details about their robo-taxi program, described as a passenger shuttle service, and did not reveal which city would host it. Negotiations with the municipality within the sprawling technology hub of Silicon Valley were still underway, they said on a conference call with journalists. Global automakers, suppliers and tech companies like Alphabet (NASDAQ:GOOGL)'s Waymo and Uber [UBER.UL] are pouring resources into the development of autonomous driving systems and launching networks of test fleets around the globe aimed at pushing the technology forward. The extremely complex challenges of self-driving, and the expense of research and development, has led to a host of partnerships between automakers, suppliers and others. Bosch and Daimler, with its passenger car brand Mercedes-Benz, first joined forces in a self-driving alliance in April 2017, with teams from both companies working together in Stuttgart and Silicon Valley. Executives from the companies would not comment on the potential size of the pilot program, nor how many vehicles would be used, nor customers served. Although California would be the first pilot site, others could follow, they said. The vehicles will include a safety driver and a steering wheel, they said. Using an app-based mobility service operated by Daimler, customers will be offered free rides on selected routes within the city during the pilot, Daimler said. The service will be built atop the artificial intelligence platform Nvidia DRIVE Pegasus, supplied by chipmaker Nvidia, the companies said. Bosch is currently developing its own electronic control unit, the main computer 'brain' that controls functions within a self-driving car, that will use Nvidia's hardware chips and base software technology. Until then, it will rely on existing technology from Nvidia, like its Pegasus platform, said Michael Fausten, Bosch's head of urban autonomous driving. Under the deal, Daimler will supply the vehicles and test facilities, while Bosch will provide the many sensors, actuators and control units used in the development process. Daimler's head of autonomous driving, Uwe Keller, said Mercedes S- and B-class vehicles would be used in development but the vehicle to be used during the pilot had not yet been chosen. Daimler and Bosch said the pilot will help provide information about how self-driving vehicles can be integrated into a complex transport network offering multiple choices. Considered by many to be out ahead in the race to autonomy, Waymo is due to launch its fully driverless, autonomous car hailing service in the Phoenix, Arizona, area soon following a public trial. </t>
  </si>
  <si>
    <t>Analog Devices to partner with Baidu on autonomous driving project</t>
  </si>
  <si>
    <t>/news/technology-news/analog-devices-to-partner-with-baidu-on-autonomous-driving-project-1524582</t>
  </si>
  <si>
    <t xml:space="preserve"> (Reuters) - U.S. chipmaker  Analog Devices  Inc (NASDAQ:ADI) said on Tuesday it had partnered with Baidu Inc (NASDAQ:BIDU) to advance development of the Chinese search engine giant&amp;aposs autonomous driving technologies. Analog Devices and Baidu will jointly develop sensing and navigation applications such as radar and lidar for Project Apollo. After years of internal development, Baidu last year decided to open its autonomous driving technology to third-parties to accelerate development and help it compete with U.S. firms Tesla (NASDAQ:TSLA) and Google (NASDAQ:GOOGL). Analog Devices said the collaboration will also focus on providing solutions aimed at "intelligent connectivity important for the future of smart traffic".  Earlier in the day, car maker BMW signed an agreement to join Baidu&amp;aposs Apollo as a board member.</t>
  </si>
  <si>
    <t>U.S. regulators grappling with self-driving vehicle security</t>
  </si>
  <si>
    <t>/news/technology-news/us-regulators-grappling-with-selfdriving-vehicle-security-1524571</t>
  </si>
  <si>
    <t xml:space="preserve"> By David Shepardson WASHINGTON (Reuters) - In closed-door meetings last March, U.S. transportation regulators and others grappled with questions about whether police should have the power to disable self-driving cars and whether an automatic alert that a robo-taxi had been in a wreck could violate an occupant's privacy, a report released on Tuesday showed. The 39-page-summary of the meetings involving U.S. Transportation Department officials and industry, labor, and advocacy groups illustrated the thicket of legal, safety and social issues that have to be worked out as companies such as Alphabet (NASDAQ:GOOGL) Inc's Waymo unit and General Motors Co (NYSE:GM) gear up to deploy self-driving cars for public use. Many participants in the meetings "agreed that it is a question of when, not if, there is a massive cyber security attack targeting" autonomous vehicles and said "planning exercises are needed to prepare for and mitigate a large-scale, potentially multimodal cyber security attack," according to the report. Law enforcement officials expressed interest in being able to interact with, direct, and potentially control AVs during emergencies, the report said. However, the same pathways that would allow police to stop a self-driving car could be exploited by hackers or terrorists, the meeting participants said. "At the end of the day, policymakers likely need to answer 10 to 15 key questions," Derek Kan, the Transportation Department's undersecretary for policy, said in March, according to the summary. "These range from things like, how do you integrate with public safety officials? Should we require the exchange of data? What are our requirements around privacy or cyber security? And how do we address concerns from the disability and elderly communities?" U.S. Transportation Secretary Elaine Chao said in San Francisco on Tuesday that "one thing is certain — the autonomous revolution is coming. And as government regulators, it is our responsibility to understand it and help prepare for it." She said "experts believe AVs can self-report crashes and provide data that could improve response to emergency situations." One issue is if self-driving vehicles should be required to be accessible to all disabled individuals, including the blind, the report noted. The Transportation Department is expected to release updated autonomous vehicle guidance later this summer that could address some of the issues raised during the meetings. Automakers, Waymo, a unit of Alphabet Inc, and other participants in the nascent autonomous vehicle industry have called for federal rules to avoid a patchwork of state regulation. However, the process of developing a federal legal framework for such vehicles is slow moving. Chao said that after a crash in March involving an autonomous Uber [UBER.UL] vehicle in Tempe, Arizona, killed a woman who had been walking with her bike "public concern over autonomous vehicle technology spiked." In January, General Motors filed a petition seeking Transportation Department approval to deploy a fully autonomous car, one without a steering wheel or pedals, in a ride-sharing fleet in 2019. The department has been reviewing GM's petition for nearly six months and has not deemed it "complete," a step before it would release proposal details and make a decision on the application. In Congress, legislation to make it easier for automakers to get thousands of cars on the road without human controls is stalled and its prospects for approval are uncertain. </t>
  </si>
  <si>
    <t>Messages, sketches and hashtags: Thai cave rescue dominates social media</t>
  </si>
  <si>
    <t>/news/technology-news/messages-sketches-and-hashtags-thai-cave-rescue-dominates-social-media-1523827</t>
  </si>
  <si>
    <t xml:space="preserve"> LONDON (Reuters) - Audiences around the world cheered the rescue of 12 boys and their soccer coach from a cave in Thailand with messages of support as the saga generated suggestions of help, prayers and -- finally -- expressions of relief. People turned to television, news sites and social media to keep up with the fate of the "Wild Boar" soccer team that went missing while exploring the cave in Chiang Rai in northern Thailand on June 23. A Google (NASDAQ:GOOGL) search on Tuesday for the words "Thai cave rescue" revealed 359,000,000 results, with interest peaking since last week when British divers found the boys and the rescue mission began. "Miracles may happen every day but this is one for the ages," said Cornell Brooks, chief executive of the NAACP civil rights group in the United States. With international journalists stationed outside the cave, television stations have carried updates and the story has ranked highly in terms of the most read or viewed items on sites such as Britain&amp;aposs BBC and NBC News. On social media, live Facebook (NASDAQ:FB) videos from the reporters and volunteers on the ground have been popular. On Twitter and Instagram, well-wishers sent messages of support, advice and sketches of the boys in the cave using hashtags such as #Thaicaverescue #boarteam #Thainavyseals #PrayForThaiBoys and #Bringtheboarteambackhome. A Thai navy SEAL Facebook post confirming all 13 had been rescued on Tuesday had more than 200,000 likes and around 56,000 shares in the space of an hour, sparking comments such as: "You are ALL HEROES! Thank you on behalf of a grateful world!" and "On behalf of all mothers I thank you". On Twitter there were 160,000 tweets containing "All 12". Footballers and soccer clubs also welcomed the news, posting messages on Twitter as well as invitations to the boys. Manchester United invited the team and their rescuers to Old Trafford while Portugal&amp;aposs Benfica club invited them to spend a week at their training camp near Lisbon. Manchester City and England defender Kyle Walker asked on Twitter for an address to send the boys shirts. FIFA invited the team to attend the World Cup final in Moscow on Sunday but the team cannot be there for medical reasons, world soccer&amp;aposs governing body FIFA said on Tuesday. Reaction to the news dominated social media in the United States with the term "All 12" the top trending topic on Twitter. It even eclipsed reaction to the news of U.S.  President Donald Trump&amp;aposs latest Supreme Court nominee, which was the eighth-ranked topic. The rescue operation was not a major trending topic on social media in China, where interest in an accident involving a boat carrying mostly Chinese tourists off the Thai resort island of Phuket claiming at least 44 lives generated far more interest. On the Twitter-like Sina Weibo site, the hashtag "Thai boys football team rescued" ranked 39th on Tuesday night in China.  On Monday on WeChat, the boat sinking generated roughly 10 times the interest of the cave drama, while on Tuesday the cave rescue operation did not rate in the index on the Baidu search engine.</t>
  </si>
  <si>
    <t>AT&amp;T to buy cybersecurity firm AlienVault</t>
  </si>
  <si>
    <t>/news/technology-news/att-to-buy-cybersecurity-firm-alienvault-1523986</t>
  </si>
  <si>
    <t xml:space="preserve"> NEW YORK (Reuters) - AT&amp;T Inc (NYSE:T) said on Tuesday that it has agreed to buy privately held Silicon Valley-based startup AlienVault, allowing the telecommunications giant to expand its line of cybersecurity products targeted at small and medium businesses. The companies did not disclose the value of the deal, which they said they expect to close in the third quarter. AT&amp;T is buying AlienVault as large telecommunications and technology companies including Cisco Systems Inc (NASDAQ:CSCO), International Business Machines (NYSE:IBM) Corp and  Verizon Communications  Inc (NYSE:VZ) expand sales of cybersecurity products, among the fastest growing segments of the technology industry.   San Mateo-based AlienVault raised $52 million in 2015, bringing total funding to about $116 million, according to a press release on its website. Investors included Intel (NASDAQ:INTC) Capital, Kleiner Perkins Caufield &amp; Byers and Trident Capital. </t>
  </si>
  <si>
    <t>Facebook tests augmented reality ads on News Feed in U.S.</t>
  </si>
  <si>
    <t>/news/technology-news/facebook-tests-augmented-reality-ads-on-news-feed-in-us-1523984</t>
  </si>
  <si>
    <t xml:space="preserve"> (Reuters) -  Facebook Inc  (NASDAQ:FB) said on Tuesday it is testing augmented reality advertisements on its News Feed ahead of the holiday shopping season in the United States. The ads will let users virtually interact with different products - from trying on Michael Kors sunglasses and accessories to visualizing furniture in a room. Facebook said Sephora, Bobbi Brown, Pottery Barn, Wayfair and some other brands will start testing the new ad concept later this summer. The company has already tested AR ads on its Messenger app and said that brands including Asus and  Nike  (NYSE:NKE) saw higher engagement from users who viewed those ads. Facebook also said it is expanding the shopping feature on Instagram stories globally in time for the holidays, through which users can buy products from retailers via the photo-sharing app. The social network said it will also launch video creation kits, which will make it easier for advertisers to create mobile-first video ads. "We see video as being the best medium for discovering new products," Facebook executive Ty Ahmad-Taylor said. </t>
  </si>
  <si>
    <t>Customers hit out at Britain's TSB bank after second IT outage</t>
  </si>
  <si>
    <t>/news/technology-news/customers-hit-out-at-britains-tsb-bank-after-second-it-outage-1523964</t>
  </si>
  <si>
    <t xml:space="preserve"> By Emma Rumney LONDON (Reuters) - Customers of Britain&amp;aposs TSB complained they were locked out of their online banking again on Tuesday only two months after a botched IT upgrade plunged the bank into chaos. The bank said that the issue had been resolved but a number of customers took to Twitter to flag that they were still unable to access their accounts. Some said computers were also down in their local branches.  "Why are you still insisting that the app is fixed?" One customer, Yvonne Nicol, wrote on Twitter to TSB. "Listen to your customers..." Others threatened to close their accounts with the bank following the outage. It occurred after TSB, owned by Spain&amp;aposs Sabadell (MC:SABE), updated its mobile app, but a spokeswoman told Reuters the issues were unrelated to this.  The bank had apologized for the outage in a statement sent via email and to customers on Twitter and said the problem had been fixed, with services working as normal.  "We&amp;aposre seeing customers logging into our online banking in line with normal levels," a spokeswoman told Reuters in response to the continued customer complaints.  The latest outage comes just as TSB was returning to normality after an attempt to switch its customer base over to a new IT system left thousands of customers locked out of their accounts, with some unable to access their accounts for over a week or make vital payments, and others falling victim to fraud.  The crisis and the bank&amp;aposs handling of it have tarnished the reputation of the mid-sized lender, which was just gearing up to try to win more market share in a sector dominated by the four biggest lenders.  In June, a powerful committee of lawmakers called on the TSB board to consider whether CEO Paul Pester should stay in his job, saying the bank&amp;aposs public communications following the outage had been complacent and misleading. Pester and TSB Chairman Richard Meddings were called before the committee twice, with lawmakers raising concerns the bank had downplayed the scale of the problem.  An early report into what went wrong by International Business Machines Corp (N:IBM), called in by TSB to help fix the issue, concluded that inadequate testing of the new system had contributed to the outage.   The bank has also commissioned law firm Slaughter &amp; May to produce a report into the outage, which will be published with commercially sensitive information redacted once it is complete. </t>
  </si>
  <si>
    <t>Google leans more on algorithms for ads as critics highlight risks</t>
  </si>
  <si>
    <t>/news/technology-news/google-leans-more-on-algorithms-for-ads-as-critics-highlight-risks-1523963</t>
  </si>
  <si>
    <t xml:space="preserve"> By Paresh Dave SAN FRANCISCO (Reuters) - Alphabet (NASDAQ:GOOGL) Inc's Google introduced new ad-buying tools on Tuesday that showcase its growing push to allow machines instead of humans to fine-tune ads and determine where they should run. Advertisers have welcomed the advanced software, which could encourage them to spend more on Google as it makes more efficient use of their money. But consumer privacy and technology analysts are watching the shift with concern and a push for more regulatory scrutiny may be coming. In Europe, the month-old General Data Protection Regulation requires end users to consent to being the subject of some forms of automated decision making. The rule also requires transparency about data involved and an effort to prevent bias, though what is covered is likely to be litigated. Google's new ad services are developed with machine learning, in which software analyzes old sets of starting conditions and end results and then decides how to maximize a certain result based on new, real-time conditions. Google said its machine learning now can predict when to show ads so that given a certain budget, it can maximize foot traffic to stores or favorable consumer sentiment of a brand. It also announced broader availability of a tool that automatically chooses the best text for ads in Google search results from an advertiser-created list of up to 19 phrases. Users making the same query might see different versions of an ad "based on context," the company said in a blog post on Tuesday as it opens its annual conference for advertisers. Critics fear that machine learning increases risks of discrimination and privacy intrusions in advertising. Machines can learn to prey on vulnerable individuals or withhold offers to people based on sensitive traits such as race. Google does not allow targeting ads to users based on race, but its "algorithms might be doing it by proxy unbeknownst to the company” by relying on other information that approximates race, said Dipayan Ghosh, a Harvard University fellow and former public policy staffer at  Facebook Inc  (NASDAQ:FB). Sridhar Ramaswamy, Google's senior vice president for ads, told Reuters last month that the company has researched "fairness" in machine learning extensively but it is "not a solved problem." He said Google has begun checking for biases using test data with some algorithms, including one that determines which YouTube videos are suitable for advertising. Balancing privacy with business goals is another focus. Machine learning helps Google more effectively analyze user data to measure store visits and intention to purchase an item. But assessing how advanced systems treat user privacy can be difficult without details on how the decision-making works, said Marc Rotenberg, president of the Electronic Privacy Information Center. "Algorithmic transparency is key to accountability," he said. </t>
  </si>
  <si>
    <t>Amazon to build new fulfillment center in Ottawa, create 600 jobs</t>
  </si>
  <si>
    <t>/news/technology-news/amazon-to-build-new-fulfillment-center-in-ottawa-create-600-jobs-1523746</t>
  </si>
  <si>
    <t xml:space="preserve"> (Reuters) - Amazon.com Inc (NASDAQ:AMZN) said on Tuesday it planned to build a new fulfillment center in Canada's capital Ottawa that would create more than 600 full-time jobs. The center, which is the company's fifth in the province of Ontario, will pick, pack and ship large items such as household decor, sporting equipment and gardening tools, the company said. The Seattle-based company currently employs more than 2,000 full-time workers at its existing Ontario facilities in Brampton, Mississauga and Milton. In total, Amazon has more than 6,000 employees in Canada. </t>
  </si>
  <si>
    <t>Walmart's Jet.com to offer same-day delivery in NYC</t>
  </si>
  <si>
    <t>/news/technology-news/walmarts-jetcom-to-offer-sameday-delivery-in-nyc-1523675</t>
  </si>
  <si>
    <t xml:space="preserve"> (Reuters) - Walmart (NYSE:WMT) Inc's Jet.com said on Tuesday it will open a new fulfillment center in New York City this fall, making the largest city in the United States one of its first markets for same-day delivery. The fulfillment center in the Bronx borough will exclusively stock Jet's own products, but a company spokeswoman did not rule out selling Walmart's products in the future. Walmart has been investing heavily in its e-commerce business, through its own website and Jet.com, with the company saying it is on track to increase online sales by 40 percent this fiscal year. Jet.com, which Walmart bought in 2016 for about $3 billion, will offer New Yorkers everything from weekly groceries to iPhones. </t>
  </si>
  <si>
    <t>EU court says Jehovah's Witnesses must comply with data privacy laws in door-to-door preaching</t>
  </si>
  <si>
    <t>/news/technology-news/eu-court-says-jehovahs-witnesses-must-comply-with-data-privacy-laws-in-doortodoor-preaching-1523562</t>
  </si>
  <si>
    <t xml:space="preserve"> By Foo Yun Chee BRUSSELS (Reuters) - Jehovah's Witnesses must obtain consent from people before they take down their personal details during door-to-door preaching in order to comply with EU data privacy rules, Europe's top court ruled on Tuesday. The case arose after Finland in 2013 banned Jehovah's Witnesses from collecting personal data during door-to-door visits. The U.S.-based Christian denomination, which says it has more than 8 million followers worldwide, challenged the decision, saying that its preaching should be considered a personal religious activity and as such the notes taken down during such visits are also personal. A Finnish court subsequently asked the Luxembourg-based Court of the Justice of the European Union (ECJ) for advice, which said on Tuesday that such religious activity is not covered by exemptions granted to personal activity. "A religious community, such as the Jehovah's Witnesses, is a controller, jointly with its members who engage in preaching, for the processing of personal data carried out by the latter in the context of door-to-door preaching," judges said. "The processing of personal data carried out in the context of such activity must respect the rules of EU law on the protection of personal data." Under EU data protection rules, a controller determines how and why the personal data is processed. Jehovah's Witnesses differ from mainstream Christianity in a number of their beliefs, including rejecting the doctrine of the Trinity and opposing blood transfusions and military conscription. </t>
  </si>
  <si>
    <t>OTE starts Greece's first fiber-to-the-home for ultra-fast broadband</t>
  </si>
  <si>
    <t>/news/technology-news/ote-starts-greeces-first-fibertothehome-for-ultrafast-broadband-1523531</t>
  </si>
  <si>
    <t xml:space="preserve"> ATHENS (Reuters) - Greece&amp;aposs biggest telecom operator OTE Group flicked the switch on the first "fiber-to-the-home" ultra-fast internet connection on Tuesday which will help the country make a leap to faster speeds within the next four years. Greece, which is slowly recovering from a protracted recession and exits its third international bailout in August, needs new generation infrastructure to digitalize its economy and help boost growth and tackle unemployment, the highest in euro zone. Fiber-to-the-Home (FTTH), which provides a direct fiber optic connection to the user&amp;aposs premises, is now below 1 percent in the country.  OTE&amp;aposs new technology aims to bring that rate up to about 25 percent by 2022, upgrading internet speeds to up to 1 Gbps (Gigabit per second), which is about five times faster than up to 200 Mbps (Megabits per second) currently on offer. OTE has spent some 2 billion euros ($2.34 billion) in the last six years developing a 43,000-km fiber optic network, the country&amp;aposs largest, offering 3 million households and businesses access to internet speeds of up to 200 Mbps. "Today, we are bringing optic fiber to the home&amp;aposs socket. Today, we are making a gigabit society in our country come true," OTE Chief Executive Michael Tsamaz told an event, marking the first FTTH connection. OTE, which is 45 percent owned and managed by Deutsche Telekom (DE:DTEGn), aims to expand the FTTH network to about 150,000 households out of about 4 million by the end of 2019, mainly in big cities, and gradually reach 1 million households by 2022. The government is offering a 360 euro subsidy to low-income households to connect to superfast broadband services for two years as part of a 700 million euro scheme to boost internet connectivity across the country under an EU policy to turn Europe into a "gigabit society" by 2025. "Through this action and with our decision to siphon in state money immediately to support this kind of investments, we will be able to overshoot our targets for the gigabit society before 2025," Digital Policy Minister Nikos Pappas said.  </t>
  </si>
  <si>
    <t>India's TCS posts record quarterly profit on strong growth in BFSI unit</t>
  </si>
  <si>
    <t>/news/technology-news/indias-tcs-firstquarter-profit-rises-24-percent-beats-estimates-1523457</t>
  </si>
  <si>
    <t xml:space="preserve"> (Reuters) - India&amp;aposs top software services exporter, Tata Consultancy Services Ltd, posted a record quarterly net profit in the June quarter, driven by robust growth in its Banking, Financial Services and Insurance (BFSI) division. TCS, whose first-quarter profit beat analysts&amp;apos expectations, had said in April it expected a rebound in spending by its key BFSI clients in North America, its biggest market, in the financial year to 2019. Revenue from its BFSI business, the company&amp;aposs biggest revenue stream, rose to 134.64 billion rupees ($1.96 billion)from 117.89 billion rupees, the company said in a statement https://www.bseindia.com/xml-data/corpfiling/AttachLive/83cce235-9e1f-46f7-b43c-ab8165c69480.pdf on Tuesday. "Our banking vertical recovered very nicely this quarter, while other industry verticals maintained their momentum," Chief Executive Rajesh Gopinathan said, adding the revenue growth this quarter was the fastest in the last 15 quarters. TCS, India&amp;aposs only technology company with a market capitalization of more than $100 billion, is the first software services exporter to report for the quarter and will set the tone for India&amp;aposs $154 billion IT sector. The Mumbai-headquartered company posted a net profit of 73.40 billion rupees in the quarter ended June 30, compared with 59.45 billion rupees a year earlier, versus an analysts&amp;apos estimate of 69.83 billion rupees, according to Thomson Reuters data.  Revenue from digital services such as cloud, analytics and big data grew about 44.8 percent from a year earlier, while income from operations jumped about 16 percent to 342.61 billion rupees. </t>
  </si>
  <si>
    <t>Finland's Nokia signs 1 billion euro deal with China Mobile</t>
  </si>
  <si>
    <t>/news/technology-news/finlands-nokia-signs-1-billion-euro-deal-with-china-mobile-1523513</t>
  </si>
  <si>
    <t xml:space="preserve"> (Reuters) - Nokia (HE:NOKIA) has signed a one billion euro ($1.17 billion) deal to support China Mobile, the Finnish network gear maker said on Tuesday. Under the terms of the one-year deal, which was signed at Sino-German Economic Forum, Nokia will provide the Chinese operator with seamless connectivity and transition support.  The companies signed a memorandum of understanding on the development of new 5G networks across China in February. Shares in Nokia were up 1.3 percent following the deal announcement.  In February Nokia said it expected the first commercial roll-outs of 5G networks to begin in 2018. </t>
  </si>
  <si>
    <t>China's Didi signs up Continental for purpose-built electric cars</t>
  </si>
  <si>
    <t>/news/technology-news/chinas-didi-germanys-continental-to-develop-connected-vehicles-1523054</t>
  </si>
  <si>
    <t xml:space="preserve"> By Norihiko Shirouzu BEIJING (Reuters) - China&amp;aposs Didi Chuxing signed an agreement with German automotive supplier  Continental AG  (DE:CONG) on Tuesday to cooperate in developing internet-connected, electric cars tailor-made for Didi&amp;aposs ride hailing services.  Didi currently uses regular passenger cars for its service, but has said it needs more dedicated "purpose-built" vehicles.  These are set to be electric cars that industry experts say may start replacing staples such as the Buick GL8 minivan or the Toyota Camry in congested cities such as Beijing and Shanghai as people increasingly use ride-hailing and shared-car services. Didi wants to build a fleet of connected, environment-friendly cars with more comfortable seats and luggage space, sources close to the company have told Reuters. The agreement between Didi and Continental follows an alliance that Didi formed with the German company and 30 other auto industry partners in April, including China&amp;aposs GAC Motor and BAIC Group, as well as Toyota Motor Corp. "Based on Didi&amp;aposs practical experience on mobility as well as Continental&amp;aposs advanced products and technologies ... the parties will explore cooperation mainly in the areas of intelligent &amp; connected vehicles (ICV) and customized new energy vehicles," Didi said in a statement on Tuesday.  A vehicle adapted to Didi&amp;aposs needs is expected to roll out by 2020, the company said. The two companies signed the agreement in Shanghai on Tuesday.</t>
  </si>
  <si>
    <t>Australian lawsuit funder files complaint against Facebook, flags suit over privacy breaches</t>
  </si>
  <si>
    <t>/news/technology-news/australias-imf-bentham-to-fund-complaint-against-facebook-over-alleged-privacy-breach-1523008</t>
  </si>
  <si>
    <t xml:space="preserve"> By Tom Westbrook SYDNEY (Reuters) - Litigation funder IMF Bentham Ltd (AX:IMF) is preparing to potentially sue social media giant  Facebook Inc  (O:FB) in Australia over its sharing of users&amp;apos data with political consultancy Cambridge Analytica. The world&amp;aposs largest social network said in April that data of up to 87 million people ended up in the hands of Cambridge Analytica, which was employed by Donald Trump&amp;aposs 2016 U.S. presidential campaign. In Australia, more than 311,000 users data may have been used without authorization, Facebook said in April, when Australia&amp;aposs Information Commissioner, the country&amp;aposs privacy regulator, began to investigate. IMF said it has complained to the Australian Information Commissioner alleging breaches of privacy laws over the data sharing. A class action lawsuit seeking compensation for users could follow depending on the regulator&amp;aposs response, IMF said. A Facebook spokeswoman did not comment directly on Tuesday on IMF&amp;aposs statement but said the company was "fully co-operating with the investigation currently underway by the Australian Privacy Commissioner," using the former name of the Information Commissioner. The London-based consultancy Cambridge Analytica filed for bankruptcy in May and was unavailable for comment. It said previously that it deleted the data and did not use it in Trump&amp;aposs campaign. Facebook has faced widespread criticism from users and scrutiny around the world from regulators and lawmakers since news broke that users&amp;apos data had been shared. It has also been sued. Nathan Landis, an investment manager at IMF Bentham, said the firm already had a prime litigant, a Sydney man who did not want to be identified. "There&amp;aposs just not that much precedent, certainly not for the sort of scale that we&amp;aposre talking about here," he said, referring to the potential number of litigants.  The information commissioner closes most investigations in a year, so IMF said it may be some time before it decides whether to pursue a lawsuit or not - with Landis adding it may wait for regulatory investigations in the European Union and Britain to conclude before making a move.</t>
  </si>
  <si>
    <t>South Korea's LG Display says China approves its OLED factory plan</t>
  </si>
  <si>
    <t>/news/technology-news/south-koreas-lg-display-says-china-approves-its-oled-factory-plan-1523138</t>
  </si>
  <si>
    <t xml:space="preserve"> SEOUL (Reuters) - South Korean LG Display Co Ltd&amp;aposs plan to build a new organic light-emitting diode (OLED) panel production facility in China has been approved by the Chinese government, the company said on Tuesday. The new China plant will be established through a joint venture with 2.6 trillion won ($2.33 billion) in capital, of which LG Display will hold a 70 percent share. In December 2017, South Korea&amp;aposs trade ministry gave a go-ahead to the display panel maker&amp;aposs plan. The output of the large-scale OLED plates will more than double to 130,000 from 60,000 plates currently, once its new Guangzhou facility starts to mass produce in the second half of next year, LG Display said in a statement. The company said its large-size OLED production in China would help it better respond to rising demand for the screens in TVs, such as China&amp;aposs fast growing TV market. LG Display is the world&amp;aposs No.1 LCD maker for televisions and also manufactures nearly all large OLED screens for televisions globally. </t>
  </si>
  <si>
    <t>/jp.php?v2=YiJjPTFmNWw_bT40bjViZzFmYz02NDc0ZXI0ZjI4ZC1lIzY_ZT1mIDU9a3VkODljYhEwbzY-ZnAwZmY0NXRvLGIlYz0xYzVuP2g-Nm4rYiMxbWM6Njk3PWVyNHcyOA==</t>
  </si>
  <si>
    <t>BMW to join board of Baidu's autonomous driving platform Apollo</t>
  </si>
  <si>
    <t>/news/technology-news/bmw-to-join-board-of-baidus-autonomous-driving-platform-apollo-1523094</t>
  </si>
  <si>
    <t xml:space="preserve"> FRANKFURT (Reuters) - BMW signed a Memorandum of Understanding (MoU) with tech giant Baidu to join its autonomous driving platform Apollo as a board member, BMW said on Tuesday. The MoU was signed during a visit by Chinese Premier Li Keqiang to Germany. After years of internal development, Baidu last year decided to open its autonomous driving technology to third parties, a move it hopes will accelerate development and help it compete with U.S. firms Tesla (NASDAQ:TSLA) and Google (NASDAQ:GOOGL) project Waymo.  "With BMW Group and Baidu joining forces we can significantly accelerate the alignment of specific requirements and technological approaches to turn the vision of autonomous driving into reality for Chinese customers very soon," BMW development chief Klaus Froehlich said in Tuesday&amp;aposs statement.</t>
  </si>
  <si>
    <t>Grab launches grocery delivery service in race for growth</t>
  </si>
  <si>
    <t>/news/technology-news/grab-to-launch-grocery-delivery-service-in-race-for-growth-1522938</t>
  </si>
  <si>
    <t xml:space="preserve"> By Aradhana Aravindan and Anshuman Daga SINGAPORE (Reuters) - Grab unveiled a grocery delivery service on Tuesday, betting the firm's extensive network of 7.1 million drivers, agents and merchants will help steer the company as it expands beyond its core ride-hailing business across Southeast Asia. The strategy to provide "everyday" offerings via a new open platform underscores Grab's ambition to secure its dominant market share at a time when rival Go-Jek is embarking on a $500 million expansion into markets including Thailand and Singapore. Go-Jek, the main ride-hailing player in Indonesia that is backed by private-equity firms KKR and Warburg Pincus, has expanded into digital payments, food delivery and on-demand cleaning and massage services. Grab, which is transforming itself into a consumer technology group, already offers loans, electronic money transfers, payments and food delivery. With the launch of GrabFresh, it will now provide on-demand grocery delivery. "We believe that as we offer more localized everyday services, there will be more users and higher engagement across the user base," Anthony Tan, Grab's 36-year-old co-founder and group CEO, told Reuters on Monday ahead of the launch. "When that happens, it attracts more partners and it's a virtuous upwards cycle. Great for business," said Tan, who scored a big win when Uber handed over its regional operations to Grab this year in return for a stake. For GrabFresh, Grab said it was partnering with a Southeast Asian grocery delivery provider HappyFresh, part of its new open platform strategy where partners can access parts of its technology such as logistics and payments. "Whether it's food, whether it's groceries, we need to make sure that all these are well funded, both technologically and financially," Tan told Reuters at Grab's new downtown office in Singapore, where boxes of Apple (NASDAQ:AAPL) Macbooks were piled up. A grocery delivery service could pit Singapore-headquartered Grab against firms such as Amazon.com (NASDAQ:AMZN) and RedMart, owned by Alibaba-backed Lazada, which already offer online grocery shopping in the city-state. Grab will test GrabFresh in Jakarta from this month and roll it out in Thailand and Malaysia by the end of 2018. A launch in other countries in the region will follow. CREATE A SUSTAINABLE BUSINESS Grab, which employs 5,000 people, counts firms such as Japan's Softbank Group and Chinese ride-hailing firm Didi Chuxing among its investors. Last month, Toyota Motor Corp agreed to pump in $1 billion in Grab, which a source familiar with the matter said valued the company at just over $10 billion. Grab facilitates more than 6 million rides per day across eight countries and more than 200 cities, up from 2.5 million rides just a year ago, making it one of the largest ride-hailing platforms in the world. It expects to hit revenues of $1 billion by the end of 2018. Tan, however, told Reuters that the firm's goal was "not to be blindly shooting for a target. The way to think about is, how do we create a sustainable business". To this end, Grab plans to add highly used everyday services to its app, together with its partners, who can use the firm's new open platform to integrate their services with Grab. Grab's app is also set for a facelift, with a new interface offering users quicker access to services such as payments and food delivery. It will also introduce a newsfeed, helped by a content partnership with Yahoo (NASDAQ:AABA). When asked about plans for a public listing, Tan said it was something the company "should think about, but not immediately for sure". </t>
  </si>
  <si>
    <t>HPE could mitigate impact of future U.S. tariffs, CEO says</t>
  </si>
  <si>
    <t>/news/technology-news/hpe-could-mitigate-potential-tariff-impacts-ceo-says-1522514</t>
  </si>
  <si>
    <t> - Jul 09, 2018</t>
  </si>
  <si>
    <t xml:space="preserve"> By Stephen Nellis SAN FRANCISCO (Reuters) -  Hewlett Packard Enterprise Co  (N:HPE) can boost manufacturing at its facility in Wisconsin if trade tensions with China escalate, Chief Executive Antonio Neri said on Monday. Speaking at a Reuters Newsmaker newsmaker event in San Francisco, Neri said HPE, whose products are not directly affected by tariffs that took effect last week, could modify production plans if additional tariffs affect its equipment made in China. HPE produces three servers every 10 seconds globally. "We have the ability to manufacture more products in the United States. That&amp;aposs not the issue," Neri said. "The issue is how to manage our supply chain to best serve our customers." HPE shares were up 2 percent to $15.28 during midday trading Monday. The United States and China slapped duties on $34 billion worth of each other&amp;aposs imports on Friday, with machinery, aerospace and other industrial companies among the hardest hit. President Donald Trump has threatened additional tariffs, possibly targeting more than $500 billion worth of Chinese goods.  HPE supplies servers, networking gear and other equipment to businesses and government agencies that host their own data center. It has also been working closely with  Microsoft Corp  (O:MSFT) to help businesses connect their data centers to Microsoft&amp;aposs Azure cloud computing service. Neri, who took over as CEO at HPE earlier this year, has been moving the company away from low-margin businesses such as so-called "commodity" computer servers. Instead, it has focused on more specialized computers. Neri on Monday announced that HPE is working with Swiss researchers to build a special supercomputer for the so-called "Blue Brain" research project that is creating a map of the mammalian brain. HPE is also providing technology to German researchers studying brain diseases such as Alzheimer’s. Neri also touched on U.S. immigration policy during the event. Neri, the son of Italian parents who was raised in Argentina before immigrating to the United States, said that he disagreed with the federal government&amp;aposs recent immigration policies. He said that HPE has a "process" to engage with the government but did not specify what the company was advocating for with the government. "I&amp;aposm not in agreement with what is going on here," Neri said of U.S. immigration policy. "This is not how I saw the United States 30 years ago. That said, it&amp;aposs a tough, complex situation, so we have to work with lawmakers to make sure we have the right approach."  (This version of the story has been refiled to correct paragraph 9, to show Hewlett Packard Enterprise is working with German researchers on Alzheimer’s research instead of Swiss researchers.)</t>
  </si>
  <si>
    <t>Uber, Alphabet invest in bike sharing service Lime</t>
  </si>
  <si>
    <t>/news/technology-news/uber-alphabet-invest-in-bike-sharing-service-lime-1522808</t>
  </si>
  <si>
    <t xml:space="preserve"> (Reuters) - Bike sharing service Lime said on Monday it raised $335 million from a group of investors including ride-sharing firm Uber Technologies Inc and Alphabet Inc (O:GOOGL). Uber will work with Lime as a strategic partner in the electric scooter space with the companies working to co-brand Lime&amp;aposs scooters and make the service available on the Uber app. The investment round was led by GV, formerly Google Ventures, and the other new investors included IVP, Atomico and Fidelity Management and Research Company, Lime said in a blog post .  The latest investment round values California-based Lime at $1.1 billion, Bloomberg reported earlier on Monday. Bird, Lime&amp;aposs rival in the electric scooter space, raised $300 million in June in a round led by Sequoia Capital, giving the company a $2 billion valuation. Lime&amp;aposs existing investors, including Andreessen Horowitz and Singapore&amp;aposs GIC, also participated in the latest funding round.  Uber earlier this year agreed to buy electric bicycle service JUMP Bikes and was among the companies applying for a scooter permit in San Francisco in June. Lime, which operates bike and scooter schemes in about 60 cities and university campuses in the United States, has launched operations in the German cities of Berlin and Frankfurt and in Zurich, Switzerland.  </t>
  </si>
  <si>
    <t>Exclusive: Russia's telecoms security push hits snag - it needs foreign help</t>
  </si>
  <si>
    <t>/news/technology-news/exclusive-russias-telecoms-security-push-hits-snag--it-needs-foreign-help-1518297</t>
  </si>
  <si>
    <t xml:space="preserve"> By Maria Kolomychenko and Polina Nikolskaya MOSCOW (Reuters) - Russian telecoms operators will have to use foreign technology to comply with a law on storing data, two industry sources with knowledge of the matter said, even though Vladimir Putin told his government to ensure local companies produced the equipment. The law requires operators to store the content of users&amp;apos phone calls and text messages for six months to aid the security services. President Putin wanted home-grown technology to be used to perform the task, to boost the domestic tech industry and make telecoms systems less dependent on Western equipment.  But faced with a tight deadline to start storing the vast amounts of information, and in the absence of suitable Russian hardware, operators will have no choice but to use equipment made by foreign firms including Cisco (O:CSCO), Hewlett Packard Enterprise (N:HPE) and Huawei, according to the sources.  In having to resort to buying in hardware from abroad, Russia is encountering the same issues as other countries including the United States: the tech sector is a multinational endeavor and developing sophisticated systems using only home-grown gear is fraught with difficulties. "It&amp;aposs a good idea in theory to substitute imports, but you need to make a realistic assessment of the capacity of Russian firms," said Irina Levova of Moscow-based independent think-tank the Institute for the Study of the Internet. "The money spent implementing this law won&amp;apost stay in the Russian economy but will end up abroad." Adding to the problems besetting implementation of the law, no Russian telecoms operator has the necessary infrastructure in place, despite a July 1 deadline to start storing users&amp;apos data, according to the two telecoms industry sources. One of the sources is a senior manager at a Russian telecoms operator, who declined to be named due to the sensitivity of the matter. The other is the general director of Norsi-Trans, a company that procures hardware for telecoms operators. Russia&amp;aposs ministry for digital development and communications did not respond to a request for comment about the use of foreign hardware or about whether telecoms firms have the necessary infrastructure in place.  A spokesman for Deputy Prime Minister Maxim Akimov, responsible for telecoms, referred questions to the ministry for industry and trade. The ministry said Russian-made storage equipment had been tested this year and that it would seek to help local manufacturers competing against foreign firms.  There is no legal requirement for telecom operators to use Russian-made hardware to comply with the data rules, which are part of package of anti-terrorism legislation dubbed the Yarovaya laws after Irina Yarovaya, one of the sponsors in parliament. Of Russia&amp;aposs biggest operators, Rostelecom, Vimpelcom and MTS declined to comment about whether they would have to use foreign hardware to comply with the law, while Megafon and Tele2 did not respond to requests for comment. When asked whether they had the necessary infrastructure in place, Vimpelcom, Rostelecom, and Megafon said their systems were still under development. MTS and Tele2 Russia declined to comment.   PUTIN&amp;aposS INSTRUCTION After signing the Yarovaya legislation into law in July 2016, Putin instructed his government to ensure that production of the equipment to store users&amp;apos data took place within Russia. "This needs to be done swiftly. We need to fill up the order books of our own firms, especially since these are good, guaranteed orders," Putin said at the time at a meeting with government ministers. A handful of Russian companies are approved by the domestic intelligence service, the FSB, to provide combined systems of software and hardware that gather and store the contents of phone calls and text messages.  But the systems they are designing in most cases use foreign hardware to store the data, the two sources told Reuters. "Russia just does not have the capacity to produce, in the quantities needed," the equipment for storing data, said the senior manager at a Russian telecoms operator. Sergei Ovchinnikov, general director of Norsi-Trans - one of the companies selling the data-gathering and storage systems to telecoms firms - also said foreign equipment was being used. Ovchinnikov said Russian-made hardware for storing such massive amounts of data were still at the testing stage. He said his own company offered customers the option of using hardware from China&amp;aposs Huawei and other foreign firms to run home-grown software. "As far as I know, others producers of ... (the technology to lawfully gather users&amp;apos data) mainly use foreign solutions," he added. The leader in the small Russian sector for supplying these combined systems is a firm called Citadel, which has a market share of about 50 percent, according to telecoms industry executives, followed by Norsi-Trans with 20-30 percent.  A Citadel representative declined to disclose to Reuters where the company procures its hardware, citing commercial secrecy. The company tailors solutions to the needs of each client, the representative said.  Asked about deals with Russian telecoms firms, U.S. company Cisco said it was "not in a position to comment on other organizations’ network infrastructure".  Huawei said it did not disclose commercial information about relations with its clients but it said it was looking into possible cooperation with companies producing equipment used for gathering users data under the law.  U.S. firm Hewlett Packard Enterprise (HPE) said company policy prevented it from commenting on contracts with customers. SECURITY CONCERNS The Yarovaya laws were written by officials in Russia&amp;aposs Security Council, according to four sources in the IT sector and the government. The council, which includes key ministers, sets the strategic direction for Russia&amp;aposs security and defense policies. The laws were written without consultation with technical specialists, according to business lobby group the Russian Union of Industrialists and Entrepreneurs and the Institute for the Study of the Internet.  The Security Council did not immediately respond to a request for comment about how the laws were written. A week after Putin signed the law, Deputy Minister of Economic Development Oleg Fomichev said there was not enough data storage equipment available, in Russia or abroad, to meet the terms of the legislation.  The laws come against the background of a separate Kremlin drive to curb the use of foreign hardware and software in state digital infrastructure because it says such technology represents a cyber-security risk. Last year Moscow instructed government bodies and state companies not to buy foreign telecoms hardware.  Russia is not the only country to have such concerns. A hostile foreign government, counter-intelligence officials say, could adapt technology at the point of manufacture. When it is sold to an overseas buyer, the hostile government acquires a "back door" into the host country&amp;aposs digital networks.  The United States has pressured U.S. companies to not sell products made by China&amp;aposs Huawei or ZTE (HK:0763) products, saying they potentially could be used to spy on Americans. They have also triggered concerns over Western companies such as Hewlett Packard Enterprise and SAP sharing their source code to the Russian authorities as a condition for access to the Russian market. Asked if their equipment could be exploited by foreign intelligence services, Cisco said it does not work with any government or customer to weaken its products for exploitation.  Huawei said its products underwent a Russian certification process that includes testing to ensure there are no undeclared capabilities or vulnerabilities.  HPE did not reply to Reuters questions on the topic. </t>
  </si>
  <si>
    <t>Twitter says removal of fake accounts does not hurt user metrics</t>
  </si>
  <si>
    <t>/news/technology-news/twitter-says-removal-of-fake-accounts-does-not-hurt-user-metrics-1522494</t>
  </si>
  <si>
    <t xml:space="preserve"> (Reuters) -  Twitter Inc  (N:TWTR) said on Monday it has removed fake accounts but that does not impact its reported user metrics as was indicated in a report by The Washington Post. The newspaper had said the social media company had suspended more than 70 million fake accounts in May and June, leading to a decline of monthly active users in the second quarter. "Most accounts we remove are not included in our reported metrics as they have not been active on the platform for 30 days or more, or we catch them at sign up and they are never counted," CFO Ned Segal tweeted on Monday. "If we removed 70M accounts from our reported metrics, you would hear directly from us."  ‏ </t>
  </si>
  <si>
    <t>EU Google decision delayed to next week, source says, as Trump visits</t>
  </si>
  <si>
    <t>/news/technology-news/eu-google-decision-delayed-to-next-week-source-says-as-trump-visits-1522474</t>
  </si>
  <si>
    <t xml:space="preserve"> By Foo Yun Chee BRUSSELS (Reuters) - EU antitrust regulators have postponed to next week a finding against Google&amp;aposs Android mobile operating system, a person familiar with the matter said, avoiding any clash with a visit to Brussels by U.S. President Donald Trump. The European Commission had scheduled a meeting of national competition agencies for Tuesday to brief them on the case, including what is expected to be a record-breaking fine against Alphabet (NASDAQ:GOOGL) unit Google. But the meeting has been rescheduled to July 17, the person said, without giving a reason for the change. Other sources said they expected a delay due to the presence of Trump, who is due to attend a NATO summit in Brussels this week. The EU executive usually issues decisions on Wednesdays after its weekly meetings. The EU antitrust enforcer has charged Google with using its dominant Android to marginalize rivals following a three-year long investigation seen as the most important of three EU cases against the world&amp;aposs most popular internet search engine. The Commission handed down a landmark 2.4-billion-euro ($2.82 billion) penalty to Google last year for favoring its shopping service over rivals. The third case involves its online AdSense search advertising. European Competition Commissioner Margrethe Vestager has triggered criticism from U.S. policyholders following her order to Ireland to claw back a record 13 billion euros in back taxes from Apple (NASDAQ:AAPL). The Dutch was told to recover up to 30 million euros from Starbucks (NASDAQ:SBUX) and Luxembourg 250 million euros from Amazon (NASDAQ:AMZN). </t>
  </si>
  <si>
    <t>Siemens inks deal with Alibaba to launch digital products in China</t>
  </si>
  <si>
    <t>/news/technology-news/siemens-inks-deal-with-alibaba-to-launch-digital-products-in-china-1522370</t>
  </si>
  <si>
    <t xml:space="preserve"> ZURICH (Reuters) - Siemens has agreed with online giant  Alibaba  (NYSE:BABA) to use the Chinese company&amp;aposs cloud infrastructure to roll out its digital operating system MindSphere, the German engineering group said on Monday. The deal was among a raft of Sino-German commercial accords worth some 20 billion euros ($23.51 billion) signed on Monday, with the countries&amp;apos leaders reiterating commitments to a multilateral global trade order despite a looming trade war with the United States. Siemens and Alibaba Cloud, the cloud computing arm of Alibaba, have signed a memorandum of understanding to launch so-called Internet of Things (IoT) products that connect hundreds of different manufacturing devices in China. The deal will help upgrade China&amp;aposs industry, Siemens said in a statement. Until now its digital products have been offered only through Amazon&amp;aposs Web Services and Microsoft&amp;aposs Azure online platforms.  The German company has been competing with other companies including Switzerland&amp;aposs ABB in the fast-growing digital industries segment to offset weaknesses in other parts of its business like large gas turbines. It hopes the tie up with Alibaba will help it make further inroads into China, already Siemens&amp;aposs third-largest market.  "This cooperation is a landmark deal for bringing Industry 4.0-solutions to China as the world&amp;aposs powerhouse of manufacturing," said Siemens Chief Executive Joe Kaeser. Siemens also flagged plans to work with China&amp;aposs State Power Investment Corporation on heavy-duty gas turbines. MindSphere is Siemens&amp;aposs cloud-based, open IoT operating system that connects products, factories, systems and machines. By gathering information from an array of sensors installed in production lines it aims to increase efficiency and reduce down time for machinery. It is part of Siemens&amp;aposs booming Digital Factory division, which increased sales by 13 percent and profit by 40 percent in its latest quarter, supported by substantial growth in China.  Under the agreement, both companies will begin collaborating immediately and intend to make MindSphere on Alibaba Cloud available in 2019. </t>
  </si>
  <si>
    <t>Iranians outraged over arrest of teenage for Instagram dancing clips</t>
  </si>
  <si>
    <t>/news/technology-news/iranians-outraged-over-arrest-of-teenage-for-instagram-dancing-clips-1522202</t>
  </si>
  <si>
    <t xml:space="preserve"> ANKARA (Reuters) - Iranians on social media mocked clerical rulers on Monday after the hardline judiciary arrested a teenage girl for posting on Instagram videos of herself dancing in her room. Critics of the arrest of gymnast Maedeh Hojabri, 18, used the hashtag #Dancingisnotacrime and Iranian women posted videos of themselves dancing in public. "You will be laughed at if you tell people anywhere in the world that 17 and 18-year-old girls are arrested for their dance, happiness and beauty on charges of spreading indecency, while child rapists and others are free," wrote Iranian blogger and political dissident Hossein Ronaghi-Maleki. Iranian state TV aired a video in which she apologized for "breaking moral norms" but said any breach was not her intention. Some Iranian news websites reported three other people had been arrested on similar charges in the past weeks. The reports said they were released on bail. "I had no bad intentions ... I did not want to encourage others to do the same ... I did not work with a network," a crying Hojabri told TV on Friday. Before her account was blocked by Iranian authorities, Hojabri had posted around 300 videos on her Instagram account – in which she appeared without wearing the compulsory Islamic headscarf. Under Iran's Islamic Sharia law, women are required to wear headscarves and modest clothing in public and are banned from dancing in public. The potential charges against Hojabri were not specified, but she is likely to be accused of running afoul of Islamic codes of behavior that call for modesty in attire and behavior. "Art is the language of the soul, highest of the hopes, not a crime, said Twitter user @samzglam. Sharing her own dancing clip, @Marun_1 said :"usually I don't share pictures and videos but today is an important day." Access to many social media sites, including Facebook (NASDAQ:FB), Twitter, YouTube and the Telegram messaging app are blocked in Iran. Iranian officials said last week the judiciary was considering blocking access to Instagram. But many Iranians evade the filtering through the use of VPN software, which provides encrypted links directly to private networks abroad, and can allow a computer to behave as if it is based in another country. In April, the judiciary arrested a senior Iranian official after a video posted online that showed young boys and girls dancing in public in the northeastern holy Shi'ite city of Mashhad for undermining public decency". In 2014, a group of Pharrell Williams fans arrested for sharing videos of themselves dancing to the song Happy on the rooftops of Tehran and got suspended sentences of imprisonment and lashes. </t>
  </si>
  <si>
    <t>BMW, Daimler, telcos in push to get EU adopt connected car standard</t>
  </si>
  <si>
    <t>/news/technology-news/bmw-daimler-telcos-in-push-to-get-eu-adopt-connected-car-standard-1522169</t>
  </si>
  <si>
    <t xml:space="preserve"> By Foo Yun Chee BRUSSELS (Reuters) - BMW, Daimler, Deutsche Telekom (DE:DTEGn) and Ericsson (BS:ERICAs) have urged the European Commission to back a technology for connected cars they believe would help to speed up the rollout of 5G mobile networks across the bloc. The call comes as the EU executive prepares to draw up rules to apply to cars connected to the internet, a market expected to be worth billions of euros and which will generate new revenue streams for telecoms operators and equipment makers. A technology named C-V2X, which enables cars to communicate via cellular networks to other connected devices, is a better option than a rival wifi-based technology known as ITS-G5, the companies said. They argue that C-V2X would allow EU carmakers to better compete in a global market. ITS-G5 on the other hand would lock carmakers into a technology "which, despite its name, has no relationship to 5G technology and certainly no evolutionary path toward compatibility with 5G", they said in a letter to Commission President Jean-Claude Juncker and other commissioners seen by Reuters.  "This places Europe at an economic disadvantage compared with other regions of the world including China and the United States, where C-V2X is emerging as a strong technology candidate for C-ITS (Cooperative Intelligent Transport Systems)," the companies said. Signatories to the letter include Ford, Huawei [HWT.UL], Intel (NASDAQ:INTC), Qualcomm (NASDAQ:QCOM), Nokia (HE:NOKIA), SAIC Motor, Samsung (KS:005930), Savari, PSA Groupe,  Telefonica  (MC:TEF) and  Vodafone  (LON:VOD).  The Commission, which plans to propose legislation on the issue by the end of the year and which wants to use 5G to boost cross-border trade, confirmed receipt of the letter.</t>
  </si>
  <si>
    <t>Samsung opens world's largest phone factory in India</t>
  </si>
  <si>
    <t>/news/technology-news/samsung-opens-worlds-largest-phone-factory-in-india-1521839</t>
  </si>
  <si>
    <t xml:space="preserve"> By Sankalp Phartiyal MUMBAI (Reuters) - Samsung Electronics (KS:005930) has formally opened a new factory in India, which the South Korean tech group says is the world&amp;aposs biggest mobile phone manufacturing plant, part of its plans to expand production in the world&amp;aposs fastest growing major mobile phone market. The factory in Noida, on the outskirts of New Delhi, will allow Samsung to make phones at a lower cost due to its scale at a time when other phone making hubs such as China are getting more expensive, analysts tracking the sector said. The factory, inaugurated jointly on Monday by Indian Prime Minister Narendra Modi and South Korean President Moon Jae-in, will also help Samsung to compete more effectively with rivals such as China&amp;aposs Xiaomi, which became India&amp;aposs biggest smartphone brand by shipments earlier this year. "This 50 billion-rupee investment will not only strengthen Samsung&amp;aposs business ties in India, it will also play a key role in India-Korea relations," Modi said in a speech in Hindi at the inauguration of the plant. Samsung said last year it would spend 49.2 billion rupees ($716.57 million) over three years to expand capacity at its Noida plant. The new factory will help Samsung to double its current capacity for mobile phones in Noida to an annual 120 million units after the phased expansion plan is complete, the company said in a statement. India, the world&amp;aposs second biggest smartphone market and home to more than a billion wireless subscribers, is big opportunity for Samsung where sluggish smartphone earnings growth has fueled concerns that its mobile business is running out of ideas to underpin sales of its premium Galaxy devices. EXPORT HUB Samsung, which has been assembling phones in India since 2007, also plans to export India-made handsets. "We &amp;aposMake in India&amp;apos, &amp;aposMake for India&amp;apos and now, we will &amp;aposMake for the World&amp;apos," H C Hong, Chief Executive Officer at Samsung India said in the statement. Prime Minister Narendra Modi&amp;aposs government has imposed taxes on imports of key smartphone components as part of a plan to encourage electronics manufacturing in India which would boost growth and create millions of new jobs. While Modi&amp;aposs flagship &amp;aposMake in India&amp;apos campaign is still a long way from delivering on ambitious job promises, the program has had some success with the phased manufacturing of mobile devices and components. More than 120 local factories currently assemble mobile phones and accessories like chargers, batteries, powerbanks and earphones in India, according to tech research firm Counterpoint. "It&amp;aposs a move that&amp;aposll obviously play well for Samsung but it also gives a much-needed shot in the arm to India&amp;aposs mobile manufacturing ecosystem as it will push rivals to consider expanding local production," said Navkendar Singh, an associate research director at International Data Corporation.  </t>
  </si>
  <si>
    <t>Citigroup, with limited options, hopes to lure deposits digitally</t>
  </si>
  <si>
    <t>/news/technology-news/citigroup-with-limited-options-hopes-to-lure-deposits-digitally-1521388</t>
  </si>
  <si>
    <t xml:space="preserve"> By David Henry NEW YORK (Reuters) -  Citigroup  Inc (N:C) is facing a unique dilemma among the four largest U.S. banks: it is light on deposits from individuals, an important funding source that costs little and tends to stick around. While big rivals grew deposits dramatically after the 2007-2009 financial crisis from their broad networks of branches, Citigroup backed out of all but six U.S. cities and closed one-third of its branches.  (Graphic: https://tmsnrt.rs/2MUPAyE https://tmsnrt.rs/2MUPAyE]) The bank is now trying to up its game with a new app it plans to begin marketing in the third quarter. Executives hope it can lure deposits without opening new branches, acquiring a rival or beating competitors&amp;apos rates – three ways to collect deposits with their own costs and risks. "People are willing to switch to a bank that is able to provide this kind of mobile-first experience," David Chubak, head of global retail banking and mortgage, said in a statement, citing customer research Citigroup conducted. The app, which does not have a name, will augment the bank&amp;aposs push to expand its wealth management business, he said. Competing for deposits is important as interest rates rise. When banks start reporting second-quarter results on Friday, investors will be closely watching deposit levels and what they cost. The stakes are high for Citigroup, which is less profitable than rivals and trying to meet elusive financial targets set by Chief Executive Officer Michael Corbat. Citigroup, the third-biggest U.S. bank by assets, has 4 percent of U.S. deposits, compared with about 11 percent at JPMorgan Chase &amp; Co (N:JPM), Bank of America Corp (N:BAC) and  Wells Fargo  &amp; Co (N:WFC), according to S&amp;P Global. Its deposits also cost more, because a bigger portion comes from institutions and wealthy customers who demand higher rates. Citigroup paid 0.81 percent on U.S. interest-bearing accounts in 2017 compared with less than 0.30 percent at the other three big banks, according to their annual filings. Citigroup has more than enough to fund its loans, but its earns only one-third as much revenue from U.S. consumer deposits as JPMorgan and Bank of America do, said Peter Nerby, a bank analyst at Moody&amp;aposs Investors Service. That gap could widen as other banks carry out plans to expand into new cities by building hundreds of branches to go along with their own apps. Citigroup has 700 branches, compared with Bank of America&amp;aposs 4,400 branches and JPMorgan&amp;aposs 5,100. "Digital offers can only get you so much," Dean Athanasia, co-head of Bank of America&amp;aposs consumer banking division, said in an interview. Even as customers embrace digital apps, they still want a local branch where they can see someone, he said. Citigroup may open branches selectively over time in locations where it would help its wealth business, Chubak said. For now, the bank seems unlikely to build any new brick-and-mortar locations, partly because its budget is tight. Management has vowed to cut $1.5 billion of expenses from its consumer bank by 2020 to reach Corbat&amp;aposs targets. "We&amp;aposre completely focused on the implementation and execution of our national digital banking platform," Corbat said at a conference in May when asked about rivals&amp;apos branch-building plans. TOUGH COMPETITION Citigroup is not the first bank to try to grow deposits without branches. Companies including former General Motors (NYSE:GM) subsidiary Ally Financial Inc (N:ALLY), Discover Financial Services (N:DFS)  American Express  Co (N:AXP) and  Goldman Sachs Group  Inc (N:GS) have gone after deposits through mailings, call centers and digital tools. Those efforts, some going back decades, have gathered about 5 percent of U.S. deposits, according to consulting firm Novantas. Lately, some small and regional lenders are also looking to expand their reach digitally at a relatively low cost. For instance,  Citizens Financial Group Inc  (N:CFG), a Rhode Island-based regional lender, has said it will target customers outside of its markets with a new app. A bank 1 percent of the size of Citigroup can launch a decent app with software from outside firms for about $1 million a year, said Ryan Caldwell, CEO of MX Technologies. Citigroup is betting its technology, familiar brand name and outreach to its 120 million U.S. credit card accounts can help it win some people over. It may also offer rewards for new deposit accounts to some card customers.  "Citi has been on a diet for about a decade," said Moody&amp;aposs Nerby. "They are playing the hand that they have." As of Friday, Citigroup shares had appreciated 83 percent since Corbat was named CEO in October 2012, compared with gains of 197 percent by Bank of America, 146 percent by JPMorgan and 65 percent by Wells Fargo, according to Thomson Reuters data.  (This story has been refiled to fix typo in second reference to Chubak, in 14th paragraph)</t>
  </si>
  <si>
    <t>A Chinese electric car startup is trying to take on Tesla by making its cars more like an iPhone</t>
  </si>
  <si>
    <t>/news/technology-news/a-chinese-electric-car-startup-is-trying-to-take-on-tesla-by-making-its-cars-more-like-an-iphone-1522036</t>
  </si>
  <si>
    <t xml:space="preserve">  When automakers promote electric cars, they tend to highlight two performance metrics — range and acceleration — in an effort to disprove the stereotype that electric vehicles are less powerful and more inconvenient to own than their gas-powered counterparts. But for the Chinese electric vehicle startup Byton, performance metrics are secondary to interior features like cabin space, touchscreens, and adjustable seats, and their ability to make a ride more comfortable, Byton president and co-founder Daniel Kirchert told Business Insider. Fast acceleration is "not meaningful for most consumers," he said. "The area that we want to be number one is in terms of spending quality time in the car on the move, being able to do all of the things you would like to do in a very comfortable way." Byton, which was founded in 2016 as Future Mobility Corporation, has released concepts for two vehicles — the M-Byte SUV and K-Byte sedan — and plans to build a third, a seven-seat MPV. Kirchert said the company will release the M-Byte in 2019, the K-Byte in 2021, and the MPV in 2022. The M-Byte and K-Byte's high-end trims will have 325 miles of range, while their entry-level models will have 250 miles of range. Byton's philosophy is to think of an electric vehicle as a "smart device," Kirchert said, an idea that's evident in the M-Byte and K-Byte concepts. In place of a traditional dashboard, the M-Byte concept — which Kirchert said represents around 80% of the production version — has a 49-inch touchscreen, as well as touchscreens on the steering wheel and the backs of the front seats. The M-Byte also has individually-adjustable seats, gesture control features, and onboard Wi-Fi. While Byton hasn't released interior renderings for the K-Byte concept, Kirchert said its interior "will follow the logic" of the M-Byte's. "The driver should not be tempted being in the car to take out his smartphone again," he said. The company's emphasis on interior comfort over performance derives, in part, from its assumption that autonomous driving technology will become available to consumers in the next few years. Kirchert said Byton will sell vehicles with Level 4 autonomy — which means the car can handle all driving functions in certain scenarios — by the end of 2020. That's an ambitious timeline for a startup, as more experienced autonomous driving companies like Alphabet's Waymo and General Motors' Cruise plan on introducing Level 4 ride-hailing services this year and next, respectively. Level 4 autonomy could be more difficult to integrate into consumer vehicles, which will require the technology to function in a variety of locations, than for ride-hailing services, which can restrict autonomous vehicles to a single city. Byton has enlisted Aurora, an autonomous driving startup that is also working with Volkswagen (DE:VOWG_p) and Hyundai, to help develop self-driving technology for its vehicles. But, in the coming years, autonomy will be a secondary challenge for Byton, behind turning its concepts into cars it can make and sell without running out of money. In June, the company closed a $500 million Series B funding round, bringing the company's total raised capital to over $1 billion. But there's been no shortage of well-funded electric vehicle startups that have introduced flashy concepts which never reached production. Kirchert said Byton has a few advantages that will help it avoid financial insolvency.  The company will use the same platform for each of its three upcoming vehicles to simplify the production process and make it easier to scale. And the company hopes to create a culture that mixes the manufacturing competence of major automakers with the tech industry's innovative thinking. To do so, the company has built an executive team with experience at established auto companies like BMW and Ford and located its North American headquarters in Silicon Valley.  "We are not a traditional OEM, neither are we a pure internet company. We're creating something completely new. We're integrating these two worlds," Kirchert said.</t>
  </si>
  <si>
    <t>German carmakers left reliant on others for battery cells</t>
  </si>
  <si>
    <t>/news/technology-news/german-carmakers-left-reliant-on-others-for-battery-cells-1521381</t>
  </si>
  <si>
    <t xml:space="preserve"> By Irene Preisinger MUNICH (Reuters) - Plans by a Chinese company to build a battery cell factory in Germany should serve as a wakeup call for the national car industry, whose lack of its own production capacity risks leaving it exposed in a dawning era of electric mobility. Chinese Prime Minister Li Keqiang is expected to take part in a signing ceremony at a summit in Berlin on Monday for Contemporary Amperex Technology Ltd (CATL) to build the plant in the eastern state of Thuringia. BMW has awarded a contract worth just over 1 billion euros ($1.2 billion) for CATL to make cells for electric cars, while Volkswagen (DE:VOWG_p) has picked CATL and South Korea's Samsung (KS:005930) and LG Chem to deliver $25 billion worth of batteries. Tesla (NASDAQ:TSLA) founder Elon Musk has also talked about locating a battery 'Gigafactory' near the Franco-German border, in the vicinity of its Grohman Engineering division that has built a production line for Tesla's Nevada plant. "If we want to have a German battery cell industry, then this is a warning shot," said auto industry expert Joern Neuhausen of PwC consulting arm Strategy&amp;. German car makers have championed a switch to greener forms of motoring following the Dieselgate scandal of 2015 that exposed the dark side of their long and lucrative reliance on the internal combustion engine. Volkswagen called last year for the German and European industry, which employs 12.6 million workers, to team up on battery production. Industry experts expect the mobility revolution to boost Europe's battery market to 250 billion euros by 2025. SEMICONDUCTOR PARALLELS Analysts draw parallels with the semiconductor industry, where European players lost out as memory chips used in computers and mobile phones become a mass-produced commodity and low-cost Asian producers came to dominate the market. Europe's chip makers were not wiped out completely, however, maintaining - with the help of state aid - a lead in high-performance chips used in industrial and power-management applications such as electric cars, trains, wind turbines or computer server farms. "When you talk about silicon chips for cars, it's not about standard products but specialized applications," said Elmar Kades of management consultants AlixPartners. "That's a good business." Robert Bosch is building a new plant in 'Silicon Saxony' in eastern Germany that will make chips for the car industry and the industrial 'Internet of Things'. The privately held company, a leading auto industry supplier, has opted out of making lithium-ion battery cells, saying it would take an investment of 20 billion euros to catch a fifth of the European market by 2030. The real value, say industry insiders, is in battery packaging - or combining cells so that they operate efficiently - maximizing the distance an electric vehicle can travel and the speed at which its batteries can be recharged. "There is absolutely no point in chasing after today's technology," said Peter Cammerer, a member of the works council at BMW. Cammerer urged the auto industry to prepare for the "post-Lithium era" by focusing its joint efforts on promising sodium- or magnesium-ion battery technologies. Battery-grade sodium salts are more abundant than lithium, while magnesium has the potential to be used in solid-state batteries -- potentially more efficient.  "The right time is now," said Cammerer. </t>
  </si>
  <si>
    <t>Paypal to spend $3 billion a year on M&amp;A: CEO to German paper</t>
  </si>
  <si>
    <t>/news/technology-news/paypal-to-spend-3-billion-a-year-on-ma-ceo-to-german-paper-1521213</t>
  </si>
  <si>
    <t> - Jul 08, 2018</t>
  </si>
  <si>
    <t xml:space="preserve"> FRANKFURT (Reuters) - PayPal Holdings Inc is on the lookout for further acquisitions following its recent takeover of iZettle, the Swedish fintech startup, for $2.2 billion, in the U.S. payments company's biggest ever deal. "We have a healthy balance sheet and we are ready to put it to work to buy more companies," President and CEO Dan Schulman told Germany's Handelsblatt business daily in an interview . Paypal is ready to invest up to $3 billion a year on acquisitions that enable it to acquire specific capabilities, Schulman added. "I wouldn't rule out that we take on a bigger deal if there's a good fit for us," the German-language newspaper quoted Schulman as saying in extracts from an interview released from its Monday edition. Since separating from online marketplace eBay in 2015, PayPal has shifted from mostly processing online transactions for its parent company to offering a suite of digital payment services. </t>
  </si>
  <si>
    <t>Singapore's Temasek set to report record portfolio; tech deals in focus</t>
  </si>
  <si>
    <t>/news/technology-news/singapores-temasek-set-to-report-record-portfolio-tech-deals-in-focus-1521042</t>
  </si>
  <si>
    <t xml:space="preserve"> By Anshuman Daga SINGAPORE (Reuters) - Singapore state investor Temasek Holdings Pte Ltd (TEM.UL) is likely to book a record S$300 billion ($221 billion) for the value of its portfolio, powered by gains in DBS Group Ltd and Chinese banks, while it steps up investment in tech startups. At the same time, Temasek is swooping in on opportunistic purchases with its stake buy in Swiss-based airline caterer Gategroup Holding AG, weeks after an announced move to buy into Hainan Airlines Holding Co Ltd. Both firms are part of China&amp;aposs debt-saddled HNA Group Co Ltd, which has been selling part of its holdings. Analysts estimate Temasek, the top investor in about a third of companies in Singapore&amp;aposs Straits Times index, to report a net portfolio value of about S$300 billion for the year ended March 31, up roughly 9 percent versus a nearly 14 percent increase to S$275 billion a year earlier. Temasek said it will give details of its performance this week. "Last year was a good year across all asset classes and across the world. A rise in its portfolio value to above S$300 billion is quite doable," said Song Seng Wun, economist at CIMB Private Banking. Last month, Temasek and GIC Pte Ltd [GIC.UL], Singapore&amp;aposs bigger state fund, featured among main investors in a record-setting $14 billion fundraising by China&amp;aposs Ant Financial Services Group. Temasek also put more money into online Chinese services firm Meituan Dianping last year. Meanwhile, MSCI&amp;aposs Asia shares ex-Japan index advanced 18 percent in the year to March, while Singapore&amp;aposs main index rose 8 percent. Temasek reports its annual scorecard next week. Under Chief Executive Ho Ching, the wife of Singapore Prime Minister Lee Hsien Loong, it has become a global investor, plowing billions of dollars into startups and emerging markets in recent years. Veljko Fotak, assistant professor of international finance, University at Buffalo in the United States, said that despite Temasek&amp;aposs renewed emphasis on the tech sector, it is "at the same time, keeping its feet well on the ground, investing in real estate and infrastructure worldwide." Last year, Temasek&amp;aposs Mapletree Investments Pte Ltd bought a portfolio of student accommodation properties in North America worth $1.6 billion, expanding its exposure to the sector. Analysts see no let-up in Temasek&amp;aposs investments in start-ups, which often attract billion-dollar funding as they race to build up war chests to stay competitive. "Tech investments this year have been focused on virtual reality, education tech startups, ride-hailing and fintech startups," said Javier Capape, director of the Sovereign Wealth Lab at IE Business School. Capape said though more sovereign wealth funds are joining the group of sovereign venture funds, Temasek was still leading in terms of capital deployed and activity. Temasek also participated in a funding in Indonesian ride-hailing firm Go-Jek and led a $502 million investment in Magic Leap Inc, a U.S. startup developing augmented reality tech products. In the past year, Temasek benefited from a 42 percent surge in shares of DBS, while in Hong Kong, China Construction Bank Corp and Industrial and Commercial Bank of China Ltd rose 29 percent and over 32 percent respectively.  ($1 = 1.3571 Singapore dollars)</t>
  </si>
  <si>
    <t>Huawei says does not expect U.S. sanctions: press</t>
  </si>
  <si>
    <t>/news/technology-news/huawei-says-does-not-expect-us-sanctions-press-1521007</t>
  </si>
  <si>
    <t> - Jul 07, 2018</t>
  </si>
  <si>
    <t xml:space="preserve"> PARIS (Reuters) - China's Huawei, the world's largest maker of telecommunication network equipment, does not see itself becoming the target of U.S. sanctions and will keep buying U.S. chips this year, one of its three rotating chairmen told a French newspaper. Huawei , also the world's third-largest smartphone maker, is a private company but has found itself battling perceptions of ties to the Chinese government, which it has repeatedly denied. Several U.S. lawmakers last month claimed its research funding to American universities posed a "significant threat" to national security, the latest difficulty Huawei has faced operating in the United States. Another major Chinese telecommunications equipment maker, ZTE Corp (SZ:000063) (HK:0763), was hit last month by a $1.4 billion settlement deal after the U.S. government said the firm broke an agreement to discipline executives who conspired to evade U.S. sanctions on Iran and North Korea. Asked if he feared his company could also be hit by sanctions, Ken Hu, one of Huawei's rotating chairmen, told Le Journal du Dimanche: "It would be hard to imagine. Ten years ago we put in place a system to control our exports, which has become very efficient. Our policy is to closely implement all laws and regulations introduced by Europe, the United Nations and the United States." Asked if Huawei could do without U.S. components, Hu said the company's logistical chain was international. "We must be open and choose the best technologies, the best products. We will therefore keep buying American chips this year."  Earlier this year, U.S. lawmakers asked Alphabet Inc's (O:GOOGL) Google to reconsider working with Huawei, which they described as a security threat. And a deal with U.S. telecom firm AT&amp;T Inc (NYSE:T) T.N to sell its smartphones in the United States collapsed at the 11th hour due to security concerns. </t>
  </si>
  <si>
    <t>/jp.php?v2=ZSVjPWcwYjsyYDw2ZT4zNjdgNGplZTMzNyBkNmFrM3o0cjE4NGw-eDI6YX8ybjJoM0BiPTY-YXdhNzNhZyZnJGUiYz1nNWI5MmU8NGUgM3I3azRtZWozOTcgZCdhaw==</t>
  </si>
  <si>
    <t>Twitter suspends over 70 million accounts in two months: Washington Post</t>
  </si>
  <si>
    <t>/news/technology-news/twitter-suspends-over-70-million-accounts-in-two-months-washington-post-1520657</t>
  </si>
  <si>
    <t> - Jul 06, 2018</t>
  </si>
  <si>
    <t xml:space="preserve"> (Reuters) -  Twitter Inc  (NYSE:TWTR) suspended more than one million accounts a day in recent months to reduce the flow of misinformation on the platform, the Washington Post reported. Twitter and other social media platforms such as  Facebook Inc  (NASDAQ:FB) have been under scrutiny by U.S. lawmakers and international regulators for doing too little to prevent the spread of false content. The companies have been taking steps such as deleting user accounts, introducing updates and actively monitoring content to help users avoid being a victim to fake content. Twitter suspended more than 70 million accounts in May and June, and the pace has continued in July, the Post reported on Friday, citing data it obtained. "It's hard to believe that 70 million accounts were affected when Twitter has only 336 million monthly active users (MAU)," Wedbush analyst Michael Pachter said. Twitter's MAU is expected to grow nearly 3 percent to 337.06 in the second quarter, according to Thomson Reuters I/B/E/S. "My guess is that a large number of these suspended accounts were dormant ... it should have little impact on the company," Pachter told Reuters. If the 70 million were mostly active accounts, the affected accounts would have been "screaming bloody murder", added the analyst. According to a Washington Post source, however, the aggressive removal of unwanted accounts may result in a rare decline in the number of monthly users in the second quarter. "Due to technology and process improvements during the past year, we are now removing 214 percent more accounts for violating our spam policies on a year-on-year basis," the company said in a blog post last month. In May, it identified and challenged more than 9.9 million "potentially spammy" or automated accounts per week, compared with 6.4 million in December 2017.  Shares of Twitter fell marginally to $46.50 after the bell on Friday. </t>
  </si>
  <si>
    <t>Wireless speaker maker Sonos files for IPO</t>
  </si>
  <si>
    <t>/news/technology-news/wireless-speaker-maker-sonos-inc-files-for-ipo-1520158</t>
  </si>
  <si>
    <t xml:space="preserve"> By Nikhil Subba (Reuters) - Sonos Inc, a maker of hi-tech wireless speakers, filed for an initial public offering on Friday, riding on the back of increasing popularity of streaming music through smartphone apps on connected audio systems. Backed by KKR Stream Holdings LLC, Sonos has grown to become a big player in the competitive home audio market, battling established players such as Bang &amp; Olufsen, Bose and Sony as well as iPhone maker Apple (NASDAQ:AAPL). The company did not give details about the size of its offering, but warned that rising trade tensions between China and the United States could hurt its business. "If further tariffs are imposed on a broader range of imports ... we may be required to raise our prices, which may result in the loss of customers and harm our reputation and operating performance," the company said in the filing. Sonos' speakers and the company's tie-ups with around 100 music streaming providers including Apple Music, Pandora, Spotify and TuneIn have attracted audiophiles around the world. Founded in 2002, Sonos recently introduced voice-controlled speakers integrated with Amazon (NASDAQ:AMZN)'s Alexa technology, putting them in direct competition with Apple's HomePod speakers, which are powered by Siri. A rapid growth in streaming music services in recent years has led to a recovery in the fortunes of the global recorded music industry and boosted demand for internet-connected speakers. Sonos' products are distributed in over 50 countries and 55 percent of the total revenue in fiscal 2017 was from outside the United States. The company set a placeholder amount of $100 million to indicate the size of the IPO. It is targeting a valuation of about $2.5 billion to $3 billion according to some reports. The amount of money a company says it plans to raise in its first IPO filings is used to calculate registration fees. The final size of the IPO could be different. For 2017, it reported revenue of nearly $1 billion, up 10 percent from a year earlier. Net loss shrank to $14.22 million from $38.21 million in 2016. The Santa Barbara, California-based company said it intends to list on the Nasdaq Global Select Market under the symbol "SONO."  Morgan Stanley  (NYSE:MS), Goldman Sachs (NYSE:GS) and Allen &amp; Co are among the lead underwriters for the offering. To view a graphic on Sonos Inc files for IPO png, click: https://tmsnrt.rs/2tXzYTI </t>
  </si>
  <si>
    <t>Ant Financial mega-fundraising leads sovereign investments in second quarter</t>
  </si>
  <si>
    <t>/news/technology-news/ant-financial-megafundraising-leads-sovereign-investments-in-second-quarter-1520125</t>
  </si>
  <si>
    <t xml:space="preserve"> By Claire Milhench LONDON (Reuters) - Ant Financial's record-setting $14 billion funding round led sovereign investor transactions in the second quarter against a backdrop of rising interest in tech-related start-ups, although overall deal values fell slightly. Singapore's GIC and Temasek, and Malaysia's Khazanah were among those participating in the Ant Financial round, the biggest-ever single fundraising for a private company. Ant Financial operates China's biggest online payments platform and was spun off from e-commerce giant  Alibaba  (N:BABA) before it listed in 2014. The cash will boost Ant's firepower ahead of a widely-expected initial public offering (IPO). "It is growing in the shadow of Alibaba which explains why we are seeing these big numbers," said Javier Capape, director of the Sovereign Wealth Lab at IE Business School. "They want to expand beyond payments, providing consumer finance and small loans. Investors believe this is a player that will grow beyond China's borders." The mega-funding round boosted the overall value of the deals in which sovereign investors participated to some $35.2 billion, according to Thomson Reuters data. This was just shy of the first quarter's record $40 billion, which was swollen by two massive transactions. The second quarter saw a raft of investments in the tech space as sovereign wealth funds (SWFs) stepped up their efforts to find the next unicorn - a start-up valued at $1 billion or more. Qatar Investment Authority invested in Mesosphere, a hybrid cloud platform company, and Temasek invested in China's facial recognition company SenseTime in April. The $4.5 billion company is the world's most valuable artificial intelligence (AI) unicorn. Markus Massi, a senior partner at The Boston Consulting Group, said investors were getting more interested in AI as it had reached a stage where its potential value and uses were more apparent. "You can make cases that AI helps you rationalize processes and increase productivity," he said, adding that AI no longer needed a lot of data to learn as it was becoming more rules-based. This allowed machines to learn for themselves. "That makes it faster, leaner and more applicable for different uses." Since March a number of SWFs have announced plans to set up dedicated funds targeting tech investments. Ireland's Strategic Investment Fund and China's CIC teamed up on a 150 million euro fund, while Mubadala is launching a $400 million fund to invest in European tech companies. Capape also cited a planned China-backed $15 billion tech fund which he said was likely to attract SWFs, along the lines of SoftBank's mammoth Vision Fund. Other notable transactions in the second quarter included Temasek raising its stake in German pharma firm Bayer (DE:BAYGN) in a $3.7 billion deal to help fund a takeover of seed-maker  Monsanto  (NYSE:MON). Biotech companies also remained in favor, with Abu Dhabi Investment Authority investing in Kaleido Biosciences and GIC leading a $260 million funding round for CStone Pharmaceuticals, which develops innovative drugs in immuno-oncology. Funding database PitchBook also noted that GIC and the Canada Pension Plan Investment Board acted as cornerstone investors for the $1.12 billion Hong Kong listing of Ping An Good Doctor, an online healthcare platform. Pre-IPO stakes remain popular with SWFs looking to secure sizeable stakes in emerging market companies. GIC took a roughly 7 percent stake in Vietnamese residential property firm Vinhomes for some $853 million, ahead of an initial equity offering that raised about $1.35 billion. GIC also acted as an anchor investor in the IPO of Vietnam's Techcombank, which raised about $921 million, PitchBook said. Massi said the Singapore funds were increasingly reaching out to markets in their own back yard. The Vinhomes investment combined a real estate and equity play, he added, and tapped into Vietnam's growing middle class. </t>
  </si>
  <si>
    <t>Spain's Cabify denies reports it may sell to U.S. peer Lyft</t>
  </si>
  <si>
    <t>/news/technology-news/spains-cabify-denies-reports-it-may-sell-to-us-peer-lyft-1520101</t>
  </si>
  <si>
    <t xml:space="preserve"> MADRID (Reuters) - Spanish ride-hailing app Cabify said on Friday it had held no talks over selling any part of its business, after newspaper El Confidencial said it was considering selling to U.S. peer Lyft. Madrid-based Cabify, which operates in Spain and Latin America, categorically denied having any such discussions. "There have been no meetings with the executives of this or other companies to negotiate a possible partial or total sale of Cabify," the company said in a statement. Cabify added it remains committed to a previously-announced plan to list on the Spanish stock market within the next two years. </t>
  </si>
  <si>
    <t>Top-ranked Australian university hit by Chinese hackers: media</t>
  </si>
  <si>
    <t>/news/technology-news/topranked-australian-university-hit-by-chinese-hackers-media-1519902</t>
  </si>
  <si>
    <t xml:space="preserve"> SYDNEY (Reuters) - Australia&amp;aposs top-ranked university on Friday said it had spent several months fighting off a threat to its computer systems, which media said had been compromised by Chinese hackers. Repeated allegations of hacking and internet spying have contributed to a recent chill in Sino-Australian relations, just as they have long strained ties between China and the United States. Networks at the Australian National University in Canberra, which is home to several defense-focused research units, were breached "months ago" by attackers whom authorities traced to China, said Channel 9 television and Fairfax Media websites, citing "multiple" unnamed security and intelligence sources. In a statement, ANU said it believed no staff, student or research information was stolen as a result of the latest "threat", which it has been working to contain "for several months". The government said "nation states and criminal groups" were known to target universities to steal intellectual property, without naming China or identifying the source of the attack. The government was "working closely" with the university on the matter, a spokeswoman said in an email.  China has consistently and strongly denied being involved in any hacking attacks and its embassy in Australia, as well as the foreign ministry in Beijing, did not immediately respond to a request from Reuters for comment. The news comes as tension flares over new Australian laws that seek to curb foreign interference, measures Prime Minister Malcolm Turnbull has said were adopted to allay concerns over Chinese influence in politics and universities. Australia&amp;aposs cyber security agency has also previously blamed a foreign intelligence service, without identifying it, for a 2015 malware attack on the weather bureau.  "We don&amp;apost have information on this specific incident (but) organizations which conduct research with defense applications are regularly targets of advanced cyber attacks," said Tim Wellsmore of cybersecurity firm FireEye Inc. "We have observed Chinese state-sponsored attackers target research institutions in Australia in recent years, and we have observed other state-sponsored groups targeting these institutions in Asia," added Wellsmore, the firm&amp;aposs director of Government Security Programs in Asia Pacific.  In recent years media have attributed the weather bureau attack and the theft of spy-office blueprints to China-backed hackers, as a growing wave of cyber attacks targets businesses and military in the close U.S. ally. In 2017 the government also admitted that a hacker stole 30 gigabytes of non-classified data about Australia&amp;aposs Joint Strike Fighter program, as well as other military hardware. </t>
  </si>
  <si>
    <t>HTC's June sales slump 68 percent, biggest drop in over two years</t>
  </si>
  <si>
    <t>/news/technology-news/htcs-june-sales-slump-68-percent-biggest-drop-in-over-two-years-1519858</t>
  </si>
  <si>
    <t xml:space="preserve"> TAIPEI (Reuters) - Taiwanese smartphone maker HTC Corp said its sales fell nearly 68 percent in June, its biggest slump in more than two years, as the struggling firm continues to lose customers amid intensifying competition with nimbler manufacturing rivals. Once a favorite with consumers and investors, HTC's popularity has dwindled with the emergence of rivals such as Apple (NASDAQ:AAPL), Samsung Electronics (KS:005930) Co Ltd, and more recently China's Xiaomi Corp. HTC said its June sales fell to T$2.2 billion ($72 million), from T$6.9 billion a year ago and T$2.45 billion in May. "In the high-end segment, the sales of their flagship phone this year has been lower than expected, leading to lower market share," said an analyst at market research firm Trendforce who declined to be named. "As for HTC's middle-end and entry-level series, the new models feature neither new specs nor high performance-price ratio, influencing the sales," the analyst said. Trendforce expects HTC to launch new models less frequently this year, estimating production volume for 2018 at less than 2 million units. Last week, HTC said it plans to slash nearly a quarter of its global workforce - or 1,500 jobs - through layoffs at its factory in Taiwan, underscoring troubles at the company that once sold one in 10 smartphones globally. HTC stock has dropped nearly 30 percent so far this year. </t>
  </si>
  <si>
    <t>Daimler gets green light for self-driving vehicle tests in Beijing</t>
  </si>
  <si>
    <t>/news/technology-news/daimler-gets-green-light-for-selfdriving-vehicle-tests-in-beijing-1519767</t>
  </si>
  <si>
    <t xml:space="preserve"> BEIJING (Reuters) - China's capital city has given the green light to German auto maker  Daimler  AG (DE:DAIGn) to test self-driving cars on real roads, making it the first international car maker to be granted such a license in Beijing, the company said on Friday. Beijing has given Daimler, owner of the Mercedes brand, a permit for highly automated driving (level 4) test area road use in the capital city after extensive close-course testing, the company said in a statement. China has issued licenses allowing self-driving vehicles to be road tested to several auto makers this year in Shanghai and Beijing, including Shanghai-based SAIC Motor Corp, electric vehicle start-up NIO and tech giant Baidu Inc (NASDAQ:BIDU). To qualify for the license, the company said Mercedes-Benz vehicles equipped with additional technical applications from Baidu Apollo undertook extensive testing in Beijing and Hebei for intelligent mobility. </t>
  </si>
  <si>
    <t>LG Electronics says second-quarter profit likely up 16.1 percent, misses analyst estimates</t>
  </si>
  <si>
    <t>/news/technology-news/lg-electronics-says-secondquarter-profit-likely-rose-161-percent-misses-estimates-1519677</t>
  </si>
  <si>
    <t xml:space="preserve"> SEOUL (Reuters) - South Korea&amp;aposs LG Electronics Inc on Friday said operating profit likely rose 16.1 percent in April-June, albeit weighed down by higher marketing expenses for new products in its TV, smartphone and appliance divisions, analysts said. The world&amp;aposs second-biggest television set maker behind by Samsung Electronics (KS:005930) Co Ltd estimated profit at 771 billion won ($691.11 million), versus an 821 billion won average of 10 analyst forecasts compiled by Thomson Reuters. The estimate comes after LG posted its highest profit in nine years in January-March due to robust sales of high-profit-margin premium TVs. That in turn came after LG ended 2017 with a 33 percent share of the high-end TV market, pulling away from Samsung. Revenue likely climbed 3.2 percent from the same period a year earlier to 15 trillion won, LG said in a regulatory filing. That compared with analysts&amp;apos 15.5 trillion won estimate. LG did not disclose further details of April-June operations and will announce full results at the end of July.  Earlier in the day, Samsung reported a preliminary quarterly profit increase of 5.2 percent to 14.8 trillion won, its slowest growth in over a year as weak smartphone sales blunted the impact of record chip earnings. LG shares closed down 2.7 percent on Friday after the earnings guidance, compared with a 0.7 percent rise in the broader market. </t>
  </si>
  <si>
    <t>China considering further reduction in electric-vehicle subsidies: Bloomberg</t>
  </si>
  <si>
    <t>/news/technology-news/china-considering-further-reduction-in-electricvehicle-subsidies-bloomberg-1519648</t>
  </si>
  <si>
    <t xml:space="preserve"> BEIJING (Reuters) - China is considering a further reduction in electric-vehicle subsidies next year, Bloomberg reported on Friday, citing unnamed sources.  Beijing is scaling back subsidies to push automakers to focus more on technological improvements instead of relying on fiscal policy, the report said.  </t>
  </si>
  <si>
    <t>Samsung Electronics profit growth slows on smartphone weakness</t>
  </si>
  <si>
    <t>/news/technology-news/samsung-electronics-says-second-quarter-operating-profit-likely-rose-52-percent-yearonyear-1519493</t>
  </si>
  <si>
    <t> - Jul 05, 2018</t>
  </si>
  <si>
    <t xml:space="preserve"> By Ju-min Park and Heekyong Yang SEOUL (Reuters) - South Korean tech giant  Samsung Electronics Co Ltd  (KS:005930) estimated on Friday earnings grew at the slowest pace in more than a year in the second quarter, as analysts said weak smartphone sales likely offset record high chip earnings. Samsung shares fell 2 percent as the guidance gave investors insight into how badly the decline in smartphone profitability is hurting the company's bottom line, after it warned in April of an earnings slowdown amid tougher competition. The world's biggest maker of memory chips, smartphones and TVs said April-June operating profit would grow 5.2 percent to 14.8 trillion Korean won ($13.2 billion), just missing an average estimate of 14.9 trillion won from 18 analysts polled by Thomson Reuters. While the chip business would post its seventh consecutive record quarterly profit, analysts say, lackluster smartphone earnings growth fueled concerns the mobile business is running out of ideas to underpin sales of its premium Galaxy devices. "It is going to be tough. The smartphone market is not growing anymore but the competition is intensifying," said Lee Won-sik, an analyst at Shinyoung Securities. Samsung shares are down about 12 percent this year on concerns over slowing profit growth and a lack of technological innovation to drive smartphone sales. New monthly data released on Thursday by mobile phone market tracker Counterpoint Research highlighted Samsung's problems, showing its latest Galaxy 9 Plus premium handset had been overtaken by Apple Inc's (O:AAPL) iPhone 8 as the world's top-selling smartphone due to weak sales in Europe. Competition from cheaper Chinese brands like  Xiaomi  Corp (HK:1810) and Huawei have already seen Samsung lose market share in China and India, the world's top smartphone markets. CHIPPING AWAY While the smartphone business struggles, Samsung's profits are being driven by strong global sales of DRAM and NAND chips which account for about a third of its revenue. Overall sales likely fell 4.9 percent from a year earlier to 58 trillion won, Samsung said, versus analysts' average forecast of 59.7 trillion won. The firm did not elaborate and will release detailed earnings in late July. The outlook for chips remains upbeat, with production of Apple's next iPhone likely to support NAND flash memory prices after they fell by up to 15 percent in the second quarter, according to chip price tracker DRAMeXchange. The average selling price of DRAM chips, which help devices perform multiple tasks, is forecast to climb 14.8 percent this year, research firm Gartner says. "Overall, third-quarter profit will be stronger than the second quarter as Samsung will perform better in the semiconductor and display businesses," Song Myung-sup, an analyst at HI Investment &amp; Securities, said. Investors are growing increasingly concerned however about the prospect of an all-out trade war between China and the United States, and how this could impact major exporters like South Korea's tech champions. "Sentiment is absolutely not positive as South Korea heavily relies on exports, but we should see if that really hurts financially key exporters like Samsung," said Park Jung-hoon, a fund manager at HDC Asset Management that owns Samsung shares. There are also fears that a Chinese price-fixing probe into chipmakers including Samsung could limit the upside for DRAM prices, as China is the largest importer of memory products. The high cost of chips has hurt many electronics makers, with Chinese manufacturers among the hardest hit as they operate at lower margins than rivals.  </t>
  </si>
  <si>
    <t>China's ZTE names new top executives in step towards U.S. ban lifting</t>
  </si>
  <si>
    <t>/news/technology-news/zte-names-new-ceo-other-top-executives-to-comply-with-us-mandate-wsj-1518128</t>
  </si>
  <si>
    <t xml:space="preserve"> By Sijia Jiang HONG KONG (Reuters) - ZTE Corp (HK:0763) (SZ:000063) has appointed a new team of top executives including a CEO to comply with a deal it made with the United States to end a ban on U.S. firms supplying parts to China&amp;aposs second-biggest telecommunications equipment maker. ZTE, in a statement to the stock exchange on Thursday, named a former head of its Germany business, Xu Ziyang, as its new chief executive. Wang Xiyu, Gu Junying and Li Ying have been named executive vice presidents, the statement showed. Li Ying was also appointed chief financial officer. ZTE had promised to overhaul its management within 30 days of agreeing a $1.4 billion settlement with U.S. authorities in June, aimed at lifting a seven-year supplier ban.  On Friday, ZTE said it had received authorization from the U.S. Commerce Department&amp;aposs Bureau of Industry and Services (BIS) to conduct certain business from July 2 until Aug 1. The statement confirmed a notice issued by BIS earlier this week.  ZTE, which relies on U.S. suppliers for core components, had to cease major operations in April after authorities imposed the ban, saying the firm broke an agreement to discipline executives who conspired to evade U.S. sanctions on Iran and North Korea. As part of the settlement, ZTE agreed to pay a $1 billion fine, put $400 million in escrow, and hire a U.S.-appointed compliance monitor. It also agreed to replace its board, remove all members of its leadership at or above senior vice president level along with any executives associated with the wrongdoing, and punish responsible executives. Zhao Xianming is no longer the company&amp;aposs CEO, ZTE said in the statement. Five executives, including Xu Huijun, Zhang Zhenhui, Pang Shengqing, Xiong Hui and Shao Weilin, have been removed from executive vice president posts. The new management appointments come after ZTE last week elected a new board led by 54-year-old Li Zixue as chairman to replace a 14-person board led by Yin Yimin. New CEO Xu was most recently president of ZTE&amp;aposs telco cloud and core networks product line, according to past media reports. New Chief Technology Officer Wang Xiyu was formerly a deputy CTO, and new CFO Li Ying was only promoted to vice president earlier this year, according to company insiders.   Some employees Reuters spoke to have expressed concerns about whether a new board and management could settle in smoothly to successfully revive the firm without the help of veterans. Analysts have also said it would take time for ZTE to rebuild market confidence even after the ban is lifted.</t>
  </si>
  <si>
    <t>Micron says China ban unfair but won't hurt revenue</t>
  </si>
  <si>
    <t>/news/technology-news/micron-receives-chinese-ban-sees-1-percent-impact-on-quarterly-revenue-1518524</t>
  </si>
  <si>
    <t xml:space="preserve"> By Sonam Rai and Supantha Mukherjee (Reuters) - Micron Technology Inc (NASDAQ:MU) on Thursday played down the likely impact on its business of a temporary Chinese ban on some chip sales but said it would appeal a decision that has added to U.S.-China trade tensions. The firm&amp;aposs estimate that the ban imposed by a Chinese court in a patent infringement lawsuit would weaken quarterly revenue by just 1 percent drove its shares as much as 3.6 percent higher and lifted stocks of other U.S. chipmakers. Shares in the sector had been shaken on Tuesday by the first reports of the ruling, which added to a growing list of intellectual property disputes between Washington and China in the technology sector.  Micron said the ruling by a Fuzhou Court in a lawsuit filed by rivals United Microelectronics Corporation (UMC) and Fujian Jinhua Integrated Circuit Co temporarily bans it from selling some memory chips and solid state drives in China. The chipmaker said it would comply with the ruling, but would request the court to reconsider or stay its decision. "The Fuzhou Court issued this preliminary ruling before allowing Micron an opportunity to present its defense," said Joel Poppen, Micron&amp;aposs general counsel. The lawsuit followed Micron&amp;aposs complaint in December against Chinese government-backed Fujian and UMC in a California court alleging misappropriation of its trade secrets and other misconduct. China is trying to build its own semiconductor industry as part of its "Made in China 2025" strategy and as it seeks to lower its reliance on foreign companies, many of them U.S.-based. The dispute follows a ban on U.S. firms supplying parts to China&amp;aposs telecom equipment maker ZTE (HK:0763) as well as the drawn-out wait for Chinese regulators to approve Qualcomm (NASDAQ:QCOM) Inc&amp;aposs $44 billion takeover of NXP Semiconductors. "It certainly appears semiconductors could move to the prime time in negotiations between the Trump administration and China," Evercore ISI analyst C.J. Muse said. "Near-term this could favor non-US chipmakers vs. US chipmakers."  Several Chinese government-backed entities have poured billions into research and for buying companies with a trove of chip patents. Micron itself was the target of a failed takeover attempt by China&amp;aposs Tsinghua Unigroup in 2015. The Chinese ban on Micron targeted its products sold through retail outlets and represented only a small portion of the chipmaker&amp;aposs revenue. Analysts believe the ban is largely symbolic as hurting the U.S. chipmaker would end up creating more pain for local Chinese firms who would have to rely on Korean firms Samsung Electronics (KS:005930) and SK Hynix, pushing up memory chip prices. "At the end of the day, the Chinese government is not going to impact its own local companies," said Kinngai Chan of Summit Insights Group. Micron said it expects quarterly revenue to be within the previously guided range of $8.0 billion to $8.4 billion. Shares of Micron, which fell 5.5 percent on Tuesday after the ban, was up 1.9 percent at $52.46 in afternoon trading on Thursday.  Other chipmakers also gained.  Qualcomm Inc  rose 3.2 percent, Broadcom (NASDAQ:AVGO) Inc 2 percent and  Intel Corp  (NASDAQ:INTC) up 2.6 percent. </t>
  </si>
  <si>
    <t>Venture firm Atomico signs up ex-Uber and Google managers</t>
  </si>
  <si>
    <t>/news/technology-news/venture-firm-atomico-signs-up-exuber-and-google-managers-1519035</t>
  </si>
  <si>
    <t xml:space="preserve"> LONDON (Reuters) - Atomico, which runs Europe’s largest independent venture fund, has hired former managers from Google (NASDAQ:GOOGL) and Uber to help drive international expansion for its portfolio of more than 50 start-ups and growth stage firms, it said on Thursday. Jambu Palaniappan, an early Uber [UBER.UL] executive who spearheaded the company&amp;aposs expansion into Europe, Middle East, Africa (EMEA) and India, will be an adviser on international expansion for Atomico companies. Atomico also named former Google manager Steve Crossan as an entrepreneur in residence and adviser on artificial intelligence, "deep tech" engineering (AI) and industrial internet strategies.  London-based Atomico, co-founded by Skype pioneer Niklas Zennström, has been an outspoken advocate of the idea that Europe can develop world-class companies in emerging technology categories to compete with U.S. and Chinese tech giants. It argues that Europe is now funding ambitious entrepreneurs and technical talent, but needs more executives with operating experience to build bigger, more globally competitive firms. "There&amp;aposs a huge opportunity for companies to internationalize from their beginning," Palaniappan said of the impact of cheap, cloud-based software, standard mobile software platforms and the rise of cross-border payment mechanisms.  "There is now so much of an infrastructure out there for new businesses to draw on," Crossan added. Palaniappan, who left Uber as EMEA regional manager for its food delivery business, Uber EATS, late in 2017, will focus on the venture fund&amp;aposs marketplace start-ups, which include investments such as second-hand goods exchange Fat Llama.  As Google&amp;aposs first product manager recruited in Europe, Crossan launched Google Maps in the region, ran its Cultural Institute and led Google&amp;aposs integration of AI firm DeepMind into Google products and datacentres. Crossan led a team of Google engineers who created "speak2tweet" one weekend at the height of the Arab Spring protests in 2011. It provided a bypass to Egyptian government efforts to block social media, allowing people in Egypt and later Syria to dial an international number and leave a voice message that was converted into text and posted to Twitter.   Early last decade, Crossan also ran or founded a series of UK start-ups including Runtime Collective, which later became social media monitoring site Brandwatch.com.</t>
  </si>
  <si>
    <t>EU lawmakers reject tough line on copyright reform</t>
  </si>
  <si>
    <t>/news/technology-news/eu-lawmakers-against-opening-talks-with-eu-countries-on-copyright-reform-1518341</t>
  </si>
  <si>
    <t xml:space="preserve"> By Foo Yun Chee and Robert-Jan Bartunek BRUSSELS (Reuters) - EU lawmakers have opted not to take a tough line on an EU copyright overhaul aimed at making Google (NASDAQ:GOOGL), Facebook (NASDAQ:FB) and other tech giants share revenues with publishers, broadcasters and artists after lobbying by internet companies. The decision is a victory for the tech companies, which have pushed back against EU efforts to secure a level playing field for the creative industries, warning of the dangers of censorship.  The proposed copyright revamp is based on a proposal by the European Commission to ensure that online platforms pay publishers, broadcasters and artists a fair share of revenue and bear liability for online infringement.  A key committee at the European Parliament subsequently added more muscle to the proposal to give more power to Europe&amp;aposs creative industries. However, lawmakers on Thursday voted against opening talks with EU countries based on the committee&amp;aposs recommendation and parliament will now have to revise the proposal for a vote in September before starting talks with EU countries that have already adopted their own position.  Lawmaker Julia Reda from the Greens party, who has spearheaded opposition to the committee&amp;aposs tough approach, said it is time to go back to the drawing board. "These plans will now get the scrutiny and the public debate such sweeping measures deserve," she said. "But the fight is far from over. We need to make sure that, in September, parliament votes for an update to copyright rules that protects creators&amp;apos interests while also safeguarding the rights of internet users."  Facebook said: "We hope that the debate going forward will focus on the original mission of protecting copyright and ensuring a vibrant marketplace for content creation." Microsoft (NASDAQ:MSFT) welcomed the lawmakers&amp;apos vote, saying copyright rules should focus on innovation and research. The debate has coalesced around two points, one of which could force Google, Microsoft and others to pay publishers for displaying news snippets. The other is mandatory upload filtering, which would require online platforms such as YouTube, GitHub, and Instagram to install filters to prevent users from uploading copyrighted materials or seek licenses to display content. DANGERS OF CENSORSHIP  Trade body EDiMA, whose members include Amazon (NASDAQ:AMZN) EU, Apple (NASDAQ:AAPL), eBay, Facebook, Google, Microsoft and Twitter, welcomed the lawmakers&amp;apos vote, citing the dangers of censorship. Axel Voss, who headed the parliamentary committee, criticized internet groups for using false arguments. Europe&amp;aposs publishers EMMA, ENPA, EPC and NME, and the Society of Audiovisual Authors, were similarly scathing. "Four European Parliament committees have scrutinized, clarified, amended and approved the EU Copyright Reform over the past two years and today those efforts to create a fairer, more sustainable digital ecosystem for the benefit of creators, distributors and consumers have been jeopardized," the publishers said in a joint statement. Collecting society CISAC said it just wants its authors and composers to have a fair income when their work goes online. "Today’s vote is a missed opportunity to fix one of the biggest problems in today&amp;aposs digital market. It leaves an unfair situation in which the value of creative works, instead of benefiting their creators, is being used to enrich global technology platforms," CISAC Director General Gadi Oron said. Consumers group BEUC said reforms should be more consumer friendly.  "The internet must remain a place where consumers can freely share their own creations, opinions and ideas. MEPs (lawmakers) have a chance to correct a heavily unbalanced report and make copyright work for both consumers and creators," said BEUC Director General Monique Goyens.</t>
  </si>
  <si>
    <t>Altice, Huawei tie-up aims to make Portugal a European leader in 5G</t>
  </si>
  <si>
    <t>/news/technology-news/altice-huawei-tieup-aims-to-make-portugal-a-european-leader-in-5g-1518526</t>
  </si>
  <si>
    <t xml:space="preserve"> By Catarina Demony LISBON (Reuters) - The Portuguese unit of telecoms firm Altice, the country&amp;aposs largest operator, is working with Chinese electronics giant Huawei to make Portugal a leader within Europe in the development and roll-out of next-generation 5G networks. "I believe that the Portuguese market will be one of the first globally to be able to use this (5G) technology," said Alexandre Fonseca, CEO of Altice Portugal, after the first demonstration of the technology on Wednesday using a prototype Huawei router with a top speed of 1.5 gygabytes per second. Fonseca expects the first commercial devices to crop up in Portugal in 2019 or 2020, although regular users are unlikely to have access to the technology before 2021 or 2022, "because various questions need answers, such as investment versus profitability of the business". At a global level, the first commercial 5G projects are expected to launch in the United States this year, followed by Japan and South Korea in 2019 and China in 2020. Providers across Europe are also working to roll out services.  Vodafone  (LON:VOD), whose Portuguese unit competes with Altice Portugal, said last month it will begin testing 5G mobile networks in seven of Britain&amp;aposs 10 largest cities later in 2018, before starting limited deployments in some markets next year.  In Italy, communications regulator AGCOM said the government would auction frequencies for 5G mobile services in September.  Portugal is no stranger to world-class technological innovation. The world&amp;aposs first prepaid mobile phones were launched here, as were single, country-wide electronic motorway tolls. It has a dense fiber network, which makes it a fertile ground for the development of the new telecoms standard. Wednesday&amp;aposs demonstration followed two years of research and testing, which Fonseca says puts the partners ahead of their competition in Portugal. When implemented on a larger scale, with a denser network of smaller antennae than the current 4G standard, the 5G technology will allow data transfer speeds 50 to 100 times faster than now. Dutch-based Altice bought the assets of former telecoms monopoly Portugal Telecom in 2015. Altice&amp;aposs fiber networks, which will help deliver the 5G service, cover 4.3 million homes in Portugal out of the total of 5.3 million, and Altice expects to cover the remainder by early 2020. "This is extraordinary and does not happen in other European countries, such as Germany," said Chris Lu, head of Huawei in Portugal. He projects that his company will develop a 5G smartphone prototype by next year or in 2020.  Industry analysts expect 5G upgrades to kick in next decade for faster phones, fixed wireless video and new industrial business uses. So far, there has been no clear game-changing device or service to emerge to drive 5G network demand.</t>
  </si>
  <si>
    <t>At Russia's World Cup, Google Translate breaks language barriers</t>
  </si>
  <si>
    <t>/news/technology-news/at-russias-world-cup-google-translate-breaks-language-barriers-1518917</t>
  </si>
  <si>
    <t xml:space="preserve"> KAZAN, Russia (Reuters) - Soccer might be the most universal language on the planet. But when it comes to deciphering the Cyrillic alphabet or communicating with locals at the World Cup in Russia, the love of the game is sometimes not enough.  To get around language barriers in Russia, World Cup fans from around the globe have been actively using the Google (NASDAQ:GOOGL) Translate applications on their mobile phones. It has saved them the trouble of rummaging through phrase books or gesticulating to ask for directions or get their point across.  The software has proven indispensable for many fans to communicate with locals in bars, restaurants and hotels in the 11 host cities. "It&amp;aposs very difficult to understand the Cyrillic alphabet in Russian," said Brazilian fan Gustavo, who traveled more than 12,000 kilometers (7,456 miles) from his native Pocos de Caldas to support his team in Kazan, where they will face Belgium in the quarter-finals on Friday. "So we use Google all the time and ask the people what they are trying to serve or to eat. When you use Google and you know the translation, that became easier." Some foreign fans type what they want to say in Russian in their native language and show the translation to locals. Others use the app&amp;aposs voice function that allows them to virtually speak to people in other languages. Russians have also been caught up in the craze. "We were at the souvenir shop in Vladimir and the lady had her computer on so she would type her Russian words and then ask me to look at her screen to read the English translations," said Trisha, a Filipino tourist visiting Kazan.  Although the app can sometimes produce inaccurate or awkward translations, fans say it has significantly enhanced their World Cup experience.  "One of our friends wanted to tell the woman in a shop that Russian women were very beautiful," said Colombian fan Juan David Londono in Samara, where Colombia beat Senegal 1-0 in the group stage last month.  "But when Google translated, it said &amp;aposold women are very beautiful.&amp;apos"  Some reporters have also used the tool to circumvent language restrictions imposed at the press opportunities of certain teams.  At a news conference with France star Antoine Griezmann last month, a Spanish reporter wanted to ask him about his future at his club, Atletico Madrid. But France media managers had said questions would only be taken in French, a language the reporter did not speak. He got around the restriction by having Google Translate render his question in French.  Griezmann laughed and began answering in Spanish while the French team&amp;aposs spokesman said "next question" and urged the player to remain silent.</t>
  </si>
  <si>
    <t>Reliance launches fiber broadband, after disrupting India's telecoms market</t>
  </si>
  <si>
    <t>/news/technology-news/indias-reliance-unveils-fiber-broadband-service-in-1100-cities-1518168</t>
  </si>
  <si>
    <t xml:space="preserve"> By Promit Mukherjee and Sankalp Phartiyal MUMBAI (Reuters) - Reliance Industries, which has upended India&amp;aposs telecoms sector with its cheap mobile data plans, launched its fiber broadband system on Thursday in a push to make deeper inroads into the country&amp;aposs wireless and fixed-line internet industry. Reliance Chairman Mukesh Ambani, India&amp;aposs richest man, said the company will begin registrations for its fiber-to-home service from Aug. 15, India&amp;aposs Independence Day. "India is ranked quite low at 134th in the global ranking for fixed broadband ... Jio is determined to move India to among the top 5 in fixed-line broadband," Ambani told shareholders at the oil-to-telecoms giant&amp;aposs 41st annual general meeting (AGM). Jio, Reliance&amp;aposs telecoms venture, is a key plank of Ambani&amp;aposs long-term vision to make consumer-facing businesses as big as the company&amp;aposs core oil-and-gas business that currently accounts for 90 percent of its revenues. Since its launch in 2016, Jio has roiled India&amp;aposs telecoms sector by offering free calls and cut-price data plans, forcing rivals such as Bharti Airtel to respond with price cuts of their own and spurring consolidation.  Jio now has 215 million subscribers and is on track to cover 99 percent of the country, Ambani said. Reliance&amp;aposs new fiber network, JioGigaFiber, will be rolled out in 1,100 cities and will potentially connect 50 million homes, enabling consumers to use smart solutions such as real-time surveillance and connected devices, Ambani said, without giving any pricing plans. Shares in rival Indian firms that offer home broadband services fell after Reliance unveiled JioGigaFiber. DEN Networks closed down about 10 percent, while Hathway Cable and Datacom ended about 15 percent lower. NEW REVENUE STREAM The plan to launch fiber broadband opens up a new revenue stream for Reliance under its Jio venture. The company has already invested around $36 billion in its telecoms initiative. While Ambani reiterated the company&amp;aposs focus on high-margin petrochemicals business, local brokerage Sharekhan, which is owned by  BNP Paribas  (PA:BNPP), hailed the JioGigaFiber launch as "a step in (the) right direction". Reliance has been testing its broadband service in some cities, offering what it says is faster internet connectivity than regular broadband where speed is less as the fiber reaches only up to the building and not directly into homes. The company has also been betting on acquiring content to fuel data consumption in a country of over a billion mobile subscribers. It has invested in Eros, Indian production house Balaji Telefilms and music app Saavn. Billionaire Ambani said the company was targeting 100 million users for its internet-enabled JioPhone that now also supports Facebook (NASDAQ:FB), WhatsApp messenger and YouTube. Reliance last year launched the JioPhone, which allowed digital payments and was effectively free: buyers could get a device for a refundable fee of 1,500 rupees. The Mumbai-headquartered company said a JioPhone 2 worth at 2,999 rupees ($43.50) will be available from Aug. 15. Reliance, which runs several grocery, electronics and fashion stores across India as well as an online fashion portal, plans to digitize its retail network using Jio&amp;aposs network. Reliance shares have surged nearly 83 percent since Sept. 1, 2016, the day its telecom service was launched. Jio turned a profit within a year of its operation. "From here onwards, it will depend on the profitability of Jio," said a fund manager, whose mutual fund owns Reliance shares. "That will either make or break the stock." Reliance shares closed 2.6 percent lower in a broader Mumbai market that ended down 0.19 percent. </t>
  </si>
  <si>
    <t>/jp.php?v2=YyMzbW84MWgxYzkzN2xiZ2I1N2lmaGJiNCNkNmdtM3owdjc-NGxhJ2Rsb3FkOGE7YBM_YGJqYXc1Y289N3YzcGMkM21vPTFqMWY5MTdyYiNiPjduZmliaDQjZCdnbQ==</t>
  </si>
  <si>
    <t>Singapore proposes fines on Grab, Uber, says merger harms competition</t>
  </si>
  <si>
    <t>/news/technology-news/singapore-says-grabuber-merger-lessened-competition-proposes-penalties-1518119</t>
  </si>
  <si>
    <t xml:space="preserve"> By Aradhana Aravindan SINGAPORE (Reuters) - Singapore&amp;aposs anti-trust body proposed fines on ride-hailing firms Grab and Uber, provisionally finding that their merger had reduced competition and suggesting remedies such as the sale of their car-leasing businesses.  The Competition and Consumer Commission of Singapore (CCCS) also warned that it may require the companies to unwind the merger depending on whether the remedies are successful but added a reversal may not be feasible, citing Uber&amp;aposs exit from the market after the deal. Uber [UBER.UL] sold its Southeast Asian business to bigger regional rival Grab in March in exchange for a stake in the Singapore-based firm, following similar deals by the U.S. firm in China and Russia. But the deal has invited regulatory scrutiny in the region, with the CCCS, in a rare move, launching a probe, days after the transaction was announced. The commission said in a statement on Thursday it proposed the fines because Uber and Grab carried out the transaction despite having anticipated potential competition concerns, leading to lesser competition in the sector in Singapore. This is the first time the commission would impose fines on a merger transaction. The CCCS said it will consider the companies&amp;apos representations before it finalizes the actual amount of the fines. Uber directed queries to Grab.  Grab said in a statement that it disagreed with the regulator&amp;aposs finding which it said appeared to be based on a narrow definition of competition. "We will take all appropriate steps to appeal against this decision," it said.  CCCS proposed remedial steps such as removing exclusivity obligations on drivers who use Grab&amp;aposs ride-hailing platform as well as its exclusivity arrangements with taxi fleets. It also proposed that Grab maintain its pre-transaction pricing algorithm and driver commission rates until competition is revived in the market. It said it could ask Uber to sell its Lion City Rentals car-leasing unit to any potential competitor who makes a reasonable offer and prevent its sale to Grab without the authority&amp;aposs permission. CCCS also said remedial measures could include a sale by Grab of its leasing unit.  PUBLIC CONSULTATION CCCS has invited public feedback on the proposed remedies.  It said it may require the parties to unwind the transaction unless the feedback confirms that any of the proposed remedies, or any further remedies, are sufficient to address the competition concerns, and are implementable in practice.  In its public consultation, the commission noted that an unwinding, including a reversal of Grab&amp;aposs stake sales to Uber and the transfer of assets from Uber to Grab, may not be feasible as Uber&amp;aposs exit may not be practically reversed.  "I don&amp;apost think unwinding (in a traditional sense) is going to happen, because I just don&amp;apost see a practical way for it to happen," said Walter Theseira, an economics professor at the Singapore University of Social Sciences.  He cited difficulties in separating Grab and Uber&amp;aposs drivers and customers, as well as dividing Singapore geographically.  Experts have previously said there was little the authorities can do to stop Uber from simply exiting the region.  Some analysts said unwinding could take different forms.  "It doesn&amp;apost have to be a total unwinding. But it could be an unwind in the sense for Grab to now sell off part of its business to another ride-hailing service provider," said Gerald Singham, deputy managing partner at law firm Dentons Rodyk.  The CCCS said the firms completed the deal and began the transfer of the acquired assets immediately, despite their own view that the outcome would be irreversible, thus making it practically impossible to restore the status quo pre-merger.  Its investigations also revealed the parties had even provided for a mechanism to apportion eventual antitrust financial penalties. Grab was the dominant player in Singapore&amp;aposs ride-hailing market even before the Uber merger. It also competes with taxi businesses such as ComfortDelGro Corp Ltd.   Several new players, such as India&amp;aposs Jugnoo and Singapore-based Ryde, have recently entered the ride-hailing market in the city-state. Indonesia&amp;aposs dominant player Go-Jek has also said it would launch services in Singapore.</t>
  </si>
  <si>
    <t>Israel charges former employee of NSO Group with cyber crimes</t>
  </si>
  <si>
    <t>/news/technology-news/israel-charges-former-employee-of-nso-group-with-cyber-crimes-1518329</t>
  </si>
  <si>
    <t xml:space="preserve"> By Tova Cohen TEL AVIV (Reuters) - A former employee of cyber surveillance company NSO Group has been charged with stealing intellectual property and trying to sell it for $50 million over the Darknet in a manner that could harm state security, Israel&amp;aposs Justice Ministry said. The former employee, 38, was a senior programmer with access to the company&amp;aposs servers and proprietary tools, a ministry statement said on Thursday. The ministry said the accused, whose identity may not be published for the time being, was called in for a hearing by NSO on April 29 before his dismissal, after which he downloaded software and information worth hundreds of millions of dollars.  Posing as a hacker, he then contacted someone in an attempt to sell the information for $50 million in encrypted, untraceable virtual currency, the statement added without identifying the person contacted by the former NSO employee. The potential buyer alerted NSO, which called in the police and the suspect was arrested on June 5, the ministry said. NSO, which has 500 employees and a valuation of at least $900 million, said that no intellectual property or company materials were shared with any third party or otherwise leaked and no customer data or information was compromised. The company is best known as a supplier of mobile surveillance tools to governments and law enforcement agencies. The company was in the spotlight last year amid allegations that the Mexican government had used its Pegasus mobile spyware to target private citizens. The Justice Ministry said that, according to testimony gathered in the case, the ex-employee&amp;aposs alleged actions "endangered NSO and could have led to its collapse" and also posed a threat to state security. A gag order prevents disclosure of details of the security threat, it said. The accused has been charged with an attempt to harm property in a manner that could hurt state security, employee theft and attempting to market security matter without an appropriate license. "We will continue to support the prosecution of the perpetrator to the full extent of the law and pursue all available legal actions," NSO said in a statement. A lawyer for the accused said in comments broadcast on the Ynet website that his client never thought about harming state security and that court proceedings would show that the accusations are baseless.   In May a source told Reuters that U.S.-based software company Verint Systems was in talks to merge its security division with NSO in a deal worth about $1 billion.</t>
  </si>
  <si>
    <t>Italy court confirms suspension of Telecom Italia fine over Vivendi control</t>
  </si>
  <si>
    <t>/news/technology-news/italy-court-confirms-suspension-of-telecom-italia-fine-over-vivendi-control-1518202</t>
  </si>
  <si>
    <t xml:space="preserve"> MILAN (Reuters) - An Italian court confirmed on Thursday the suspension of a 74.3-million-euro ($87 million) fine imposed on  Telecom Italia  (MI:TLIT) for failing to notify the government its main shareholder  Vivendi  (PA:VIV) had effective control.  The Rome-based administrative court had already suspended the fine in June. It will hold a new hearing on the issue on May 8, 2019, according to a copy of the court ruling.  In September, Rome began to look into the failure by the French media group, which is TIM&amp;aposs biggest shareholder with a 24-percent stake, to communicate to the prime minister&amp;aposs office that it had de facto control over the former state monopoly.  After months of friction between Vivendi and the Italian government, Rome in October applied the so-called "golden power", allowing the government to veto strategic decisions such as asset sales and mergers at businesses deemed to be of strategic national importance.  </t>
  </si>
  <si>
    <t>Kenya to use Alphabet's balloons for rural internet</t>
  </si>
  <si>
    <t>/news/technology-news/kenya-to-use-alphabets-balloons-for-rural-internet-1518166</t>
  </si>
  <si>
    <t xml:space="preserve"> NAIROBI (Reuters) - Kenya will use Alphabet (NASDAQ:GOOGL) Inc's system of balloons to beam high-speed Internet access in hopes of connecting more of its rural population to the web, its ICT minister said. Known as Project Loon, the technology was developed by Alphabet's X, the company's innovation lab. It was used by U.S. telecom operators to provide connectivity to more than 250,000 people in Puerto Rico after a hurricane last year. Joe Mucheru, the information, communication and technology minister, told Reuters on Wednesday that project representatives were holding talks with local telecom operators on the deployment of the technology. "The Loon team are still working out contracts and hopefully once that is done, we can be able to see almost every part of the country covered," he said. The project confirmed it was holding talks locally but it did not give details. "We are always in discussions with governments and telcos around the world," said a Project Loon spokesperson in London. With more than 45 million people, Kenya's major cities and towns are covered by operator networks, but vast swathes of rural Kenya are not covered. A Microsoft (NASDAQ:MSFT) backed Kenyan start-up has been using under-utilized television frequencies to connect some of those rural communities. "Loon is another technology that is being introduced that the licensed operators hopefully can be able to use," Mucheru said, adding it would help the government meet its goal of reaching everyone. "Connectivity is critical. If you are not online, you are left out." </t>
  </si>
  <si>
    <t>Mobike to scrap China user deposit in bike-sharing race</t>
  </si>
  <si>
    <t>/news/technology-news/mobike-to-scrap-china-user-deposit-in-bikesharing-race-1518075</t>
  </si>
  <si>
    <t xml:space="preserve"> BEIJING (Reuters) - Mobike, one of the world&amp;aposs biggest bike-sharing companies, is doing away with deposits for all customers in China, amid a fierce battle to win users. Existing users will be able to get refund of their deposits as the company&amp;aposs service also gets integrated into Meituan platform, Mobike said, after a $2.7 billion takeover of the bike company in April by Meituan, China&amp;aposs largest provider of on-demand online services. "The move is designed to establish a no-threshold, zero-burden and zero-condition deposit-free standard for the entire bikesharing industry," Mobike said in a statement. The company is also launching e-bikes that can run up to 70 kilometers per charge at a top speed of 20 km/hour. Mobike collected a 299 yuan ($45) deposit from each user in China, which makes up a majority of its 200 million users globally. The company is competing with Alibaba-backed Ofo, which also counts ride-hailing firm Didi Chuxing as a major investor. The two bike-sharing companies have raised hundreds of millions of dollars from investors but have waged a costly war of subsidies in a bid to win the Chinese and overseas markets.  (This story corrects paragraph 5 to say a majority of Mobike&amp;aposs 200 million users, not all, are in China)</t>
  </si>
  <si>
    <t>Indonesian conglomerates-backed tech fund to be launched in six months: minister</t>
  </si>
  <si>
    <t>/news/technology-news/indonesian-conglomeratesbacked-tech-fund-to-be-launched-in-six-months-minister-1518100</t>
  </si>
  <si>
    <t xml:space="preserve"> By Cindy Silviana JAKARTA (Reuters) - An Indonesian tech venture capital fund backed by the country's largest conglomerates will be launched within the next six months, the communications minister said on Thursday. "We, Indonesian investors, must immediately enter the tech market," Minister of Communications and Information Rudiantara told Reuters. He said the fund, which would be pooled from Indonesian conglomerates, was supported by his ministry, with its structure being discussed with the country's financial regulators (OJK). The size of the fund has not been disclosed. Rudiantara, who prefers using only one name, said he discussed with local conglomerates about how they should unite and support "series A, B, and C" as well as "unicorns", a term used for start-ups worth at least $1 billion. Conglomerate Sinar Mas Group had previously told Reuters it would invest in a pooled venture fund supported by the government. The country's start-up sector has witnessed a boom as investors are lured by the youthful demographic in the nation of 250 million people, who resort to online shopping for everything from tickets to electronic gadgets. "While two national conglomerates such as Djarum and Astra became investors in a "unicorn" such as Go-Jek, it is not enough," he said. The country has four "unicorns", including ride-hailing company Go-Jek, travel site Traveloka, and market places Bukalapak and Tokopedia. </t>
  </si>
  <si>
    <t>Chinese video app Tik Tok to set up Indonesia censor team to overturn ban: report</t>
  </si>
  <si>
    <t>/news/technology-news/chinese-video-app-tik-tok-to-set-up-indonesia-censor-team-to-overturn-ban-report-1518083</t>
  </si>
  <si>
    <t xml:space="preserve"> JAKARTA (Reuters) - Chinese video app Tik Tok, the most downloaded app globally on Apple (NASDAQ:AAPL) Inc's app store in January-March, will set up a team of censors in Indonesia to overturn a ban imposed for "inappropriate content", local media reported on Thursday. The app is popular among young people for its homemade music videos. But access was blocked on Tuesday by authorities in Indonesia, home to the world's biggest Muslim population, for featuring content deemed pornographic and blasphemous. Minister of Communication and Informatics Rudiantara told Reuters that the ban was temporary and could be lifted after Tik Tok cleaned up its content. "We've asked Tik Tok to build a system that filters negative content and want them to have a liaison office in Indonesia," the minister said on Thursday. Tik Tok is operated by venture-capitalist backed Toutiao, one of China's fastest-growing technology startups valued at over $30 billion, people familiar with the matter told Reuters. A Toutiao spokesperson told media on Wednesday that Tik Tok would set up a team of 20 censors in Indonesia charged with monitoring and sanitizing content. The firm's vice president, Zhen Liu, was quoted by newspaper Tempo as saying Toutiao would add up to 200 employees to Tik Tok's Indonesia office by the end of the year. Rudiantara would not confirm to Reuters whether the changes would be sufficient to lift the ban. Reuters could not reach Toutiao or Tik Tok for comment on Thursday. </t>
  </si>
  <si>
    <t>Uganda leader says social media used for 'lying', defends tax for access</t>
  </si>
  <si>
    <t>/news/technology-news/uganda-leader-says-social-media-used-for-lying-defends-tax-for-access-1517849</t>
  </si>
  <si>
    <t> - Jul 04, 2018</t>
  </si>
  <si>
    <t xml:space="preserve"> By Elias Biryabarema KAMPALA (Reuters) - Uganda's President Yoweri Museveni has defended the country's new social media tax, saying Ugandans were using such platforms for "lying", and squandering the nation's hard currency on fees to foreign-owned telecoms firms. In May Uganda's parliament passed new tax laws that introduced a levy of 200 shillings ($0.05) per day for access to a range of online services. The platforms that have been identified by the country's revenue service for the tax include Facebook (NASDAQ:FB), Twitter, WhatsApp, Google (NASDAQ:GOOGL) Hangouts, YouTube, Skype, Yahoo (NASDAQ:AABA) Messenger and many others. The tax, collected by mobile phone internet service providers since July 1, is equivalent to about 20 percent of what typical Ugandan users pay for their mobile phone data plans. In a statement on Twitter, Museveni described social media as a "luxury by those who are enjoying themselves or those who are malicious...all the moral reasons are in favor of that tax." Ugandan social media users, he said, were "endlessly donating money to foreign telephone companies through chatting or even lying." Uganda's two biggest telecom firms are owned by South Africa's MTN Group and India's Bharti Airtel, while other small players are also mostly foreign-owned. The tax has proven extremely unpopular with Ugandan mobile phone users, who say it is unfair and stifles free speech. "The tax is an absolute insult to Ugandans...we already buy data which the government taxes, why should we again have to pay this money to government to access these platforms?" said Dickens Kamugisha, a Kampala-based charity worker. "And in any case these are now essential communications channels that people use to reach loved ones, communicate with friends, socialites and mobilize civically...the tax reflects the highest form of greed." This week Amnesty International called on the government to scrap the tax, which it called an attempt to smother dissent disguised as a measure to raise revenue. [L8N1TY4E3] In power since 1986, Museveni, 73, has come under increasing criticism from local and international rights groups who accuse him of using security forces to clamp down on the opposition and other critics. Last year parliament, controlled by the ruling party, amended the country's constitution and removed a 75-year age cap for presidential candidates. The opposition says the move effectively cleared the way for him to be president for life. In the past officials have expressed anger at the use of social media to post content critical of the government and some social media users have faced criminal charges over such posts. [nL8N1IC7OE] There has also been anger over a new tax on all transactions on Mobile Money, a popular platform used widely in Uganda and across East Africa to transmit cash between individuals and pay for goods and services. In the statement Museveni said there had been a "miscommunication" and that the levy would be 0.5 percent of the value of transactions, not 1 percent passed by parliament. ($1 = 3,842.0000 Ugandan shillings) </t>
  </si>
  <si>
    <t>Arabic internet TV firm fined $24 million for sports rights piracy</t>
  </si>
  <si>
    <t>/news/technology-news/arabic-internet-tv-firm-fined-24-million-for-sports-rights-piracy-1517774</t>
  </si>
  <si>
    <t xml:space="preserve"> STOCKHOLM (Reuters) - A Swedish court has ordered a bankrupt Arabic internet TV company to pay 210 million Swedish crowns ($24 million) in damages for distributing content including English Premier League soccer without permission. The Stockholm district court ordered the Sweden-based Advanced TV Network (ATN), which distributes Arabic-language content over the internet, to pay 194.8 million crowns in damages to Qatar’s beIN Sports and 14.6 million crowns to Albanian TV group DigitAlb. "It is, according to the court's opinion, shown beyond reasonable doubt that ATN at no time ... had the rights to broadcast the beIN channels in question," the court said in a verdict dated June 29 and seen by Reuters. The Stockholm court also sentenced ATN owner Hamid al-Hamid, 58, to two and a half years in prison, while his son Ahmed and another business associate were sentenced to one year each. All three were found guilty of charges including misuse of decoding information and copyright violations. Hamid al-Hamid's lawyer Johan Nilsson told Reuters that he was working with Ahmed al-Hamid's lawyer and that they planned to appeal the verdict in its entirety. ATN declared bankruptcy in September 2016, according to the court document. It argued in court that it had distributed the content with the necessary agreements from the content owners, according to the document. One of the prosecutors in the case, Anneli Tirud Wallin, told Reuters it was her understanding that damages could be extracted from assets belonging ATN or its owners. Lawyer Jan Gruvstad, who is handling ATN's bankruptcy, told Reuters he could not immediately comment on what ATN was worth or on how soon the bankruptcy procedure would be completed. Nordic Content Protection, an anti-piracy industry group for Nordic broadcasters which originally filed the case against ATN in 2016, welcomed what it said was a landmark ruling. "The prison sentences and record fines handed down in this case send a clear message to broadcast pirates," the group's chief executive Anders Braf said in a statement. World soccer governing body FIFA, European soccer body UEFA and Formula One are investigating separate alleged illegal broadcasts of content belonging to beIN, a major global sports broadcaster operating in 33 countries. </t>
  </si>
  <si>
    <t>Draper Esprit teams up with Earlybird on tech investment</t>
  </si>
  <si>
    <t>/news/technology-news/draper-esprit-teams-up-with-earlybird-on-tech-investment-1517735</t>
  </si>
  <si>
    <t xml:space="preserve"> LONDON (Reuters) - London-based venture capital firm Draper Esprit said on Wednesday it had teamed up with its German peer Earlybird to co-invest in high growth technology companies across Europe. Draper Esprit CEO and co-founder Simon Cook said he wanted to build a large pan-European investment group that gave both financial and retail investors access to growth opportunities in the tech sector, where other VCs were running 10-year plus private funds with large minimum ticket sizes. "Our ambition is to build something of significant scale in the marketplace," he said in an interview. The groups will deploy up to 200 million euros ($232.80 million) a year in investments in both early and later stage funding rounds for technology companies, he said. Draper Esprit's focus on Britain and Ireland would be complemented by Earlybird's strength in Germany and the Nordics, he said, with each region accounting for around a third of the total opportunities in Europe. "Earlybird has a similar investment approach; we try and find companies with big global ambitions in sectors like Fintech and digital health," Cook said. "We have investments in companies like Revolut and TransferWise in Fintech, they have got companies like N26 and Smava, which are the local leaders in those markets with international aspirations." Draper Esprit had also taken a significant stake in Earlybird's new Digital West Early Stage fund VI, the company said, with an initial 18 million euro investment, which would be followed by investments of about 17 million euros a year until 2022. </t>
  </si>
  <si>
    <t>Uber returns to Finnish roads after taxi market deregulation</t>
  </si>
  <si>
    <t>/news/technology-news/uber-returns-to-finnish-roads-after-taxi-market-deregulation-1517665</t>
  </si>
  <si>
    <t xml:space="preserve"> HELSINKI (Reuters) - Uber Technologies [UBER.UL] will re-start its ride-hailing business in Finland on Wednesday after a one-year pause, it said, seeking to benefit from the country&amp;aposs transport law reform. The U.S. company has come under pressure from traditional taxi drivers and regulators across Europe, who accuse it of unfair competition and skirting traditional licensing rules. In Finland, Uber was deemed legal provided its drivers held valid taxi licenses, but the company has been the target of police investigations and drivers have been ordered to give up their earnings to the state for not having valid permits. An overhaul of transport legislation came into force on July 1, removing a cap on the number of taxi licenses the government issues in a year and fare restrictions, while creating a legal framework for apps such as Uber. The company will relaunch its uberX and UberBLACK services on Wednesday afternoon in the wider capital region, including Helsinki, Espoo, Vantaa and Kauniainen. "Drivers who have been fully licensed under the new regulations will now be able to help hundreds of thousands of Finns get around at the touch of a button," Uber Nordics general manager Joel Jarvinen said in a statement. "We hope that other countries, where local people are not currently able to use apps like Uber either to get around or to make money on their terms, will soon follow suit."  Jarvinen said more than a quarter million people in the Helsinki area have opened the Uber app since August even though the company was not operating.</t>
  </si>
  <si>
    <t>Israel's Shin Bet spy service partners with private start-ups</t>
  </si>
  <si>
    <t>/news/technology-news/israels-shin-bet-spy-service-partners-with-private-startups-1517663</t>
  </si>
  <si>
    <t xml:space="preserve"> JERUSALEM (Reuters) - Israel's domestic intelligence service Shin Bet said on Wednesday it had teamed up with seven private Israeli start-ups to find unconventional approaches to technological challenges. The start-ups, chosen from among 100 contenders for the maiden Shin Bet accelerator, focus on realms like artificial intelligence, data-based prediction, automated document scanning and screening out disinformation, an agency spokesman said. "This move reflects our understand that there are brains on the outside, people who may not have the personality or skills for government employment, but who do have a novel approach and technologies that we might want," the spokesman said. Each start-up won a $50,000 grant to develop a response for a task set by the Shin Bet, whose roles include counter-espionage, counter-terrorism and security for Israeli government officials and diplomatic missions abroad. Tel Aviv University's venture capital fund TAU Ventures is also involved in the accelerator. The Shin Bet's outreach to the private sector follows a similar move by its overseas intelligence counterpart Mossad, which last year set up a fund offering grants of up to 2 million shekels ($548,000) per project to acquire new spy ideas. </t>
  </si>
  <si>
    <t>Renault aims to launch Paris car-sharing scheme in September</t>
  </si>
  <si>
    <t>/news/technology-news/renault-aims-to-launch-paris-carsharing-scheme-in-september-1517422</t>
  </si>
  <si>
    <t xml:space="preserve"> PARIS (Reuters) -  Renault  (PA:RENA) announced plans on Wednesday to launch in September a ride-hailing and car-sharing scheme covering the French capital and its surrounding areas. Renault and Peugeot-maker PSA are vying to offer a car sharing scheme in Paris to replace Autolib, the electric car sharing service run by French tycoon Vincent Bollore&amp;aposs group that was recently ditched by local authorities after a dispute.  Renault already offers a car sharing service in France called "Renault Mobility" and operates 500 Zoe electric cars in "free floating" in Madrid. Renault said it hoped to have eventually more than 2,000 vehicles available for the Paris car-sharing and ride-hailing service. Paris Mayor Anne Hidalgo also told a news conference on Wednesday that other companies had expressed an interest in plans to get involved in a car-sharing project for the city. PSA will launch during the last quarter of 2018 a "free floating" car-sharing scheme in Paris, allowing drivers to pick up an electric vehicle at one location and leave it elsewhere in the city, PSA said earlier this week. Launched in 2011, Autolib has 150,000 active users and its silver-colored small cars have become a familiar sight on Paris streets.  But issues with cleanliness, problems with parking and booking and competition from other modes of transport such as Uber have pushed the service into the red, with cumulated losses of 293 million euros ($341 million) expected by 2023.</t>
  </si>
  <si>
    <t>As Zozotown suits up, Japan's online fashion revolution gathers speed</t>
  </si>
  <si>
    <t>/news/technology-news/as-zozotown-suits-up-japans-online-fashion-revolution-gathers-speed-1517393</t>
  </si>
  <si>
    <t xml:space="preserve"> By Sam Nussey TOKYO (Reuters) - Zozotown, which swooped in as a little-known retail website and prodded once-reluctant Japanese consumers to shop online for clothes, is now facing stiff competition in the industry whose image it remade. Arriving on the scene in 2004, the site made a killing selling clothes from shops such as Japanese boutique United Arrows and minimal French label A.P.C. Zozotown's success turned its founder into one of Japan's richest entrepreneurs, and its name adorns a baseball stadium. But its dominance is being challenged, with retailers expanding their e-commerce offerings and big names such as Amazon (NASDAQ:AMZN) and SoftBank Group Corp eyeing a piece of the growing business. At stake is a $120 billion fashion market that was almost entirely dominated by brick-and-mortar stores until a few years ago, but is transforming amid the proliferation of smartphones and home delivery. Online fashion sales have grown to over 10 percent of the total Japanese market in the past few years - with Zozotown at the head of the pack - and are likely to surpass 20 percent in three years, according to Nomura Securities. "There needs to be a second player, and we are putting up our hand," said Yusuke Tanaka, founder and chief executive of fashion website Locondo Inc. To differentiate itself, Locondo specializes in shoes and, unlike Zozotown, offers free returns - still a rarity in Japan. It also shares inventory with fashion site Magaseek. For now, Zozotown is "totally sweeping the board," said Yuki Ando, general manager of web business at Sanyo Shokai Ltd, the fashion company behind lines such as Mackintosh Philosophy. Zozotown is operated by Zozo, officially called Start Today Co Ltd. The website set itself apart in its early days with a clean, uncluttered design and a slice of "Ura-Hara" style - the modish fashion of the backstreets that line the trend-setting Harajuku district of Tokyo. Business took off as fashion-conscious professionals in their late twenties and early thirties started using Zozotown to buy trendy but work-appropriate threads online from labels such as United Arrows and Nano Universe. Its target is now broader, selling over 6,800 brands including, starting next week, clothes by Shimamura Co Ltd, one of Japan's largest mass market chains. But industry executives say it still has an enviable cachet. Zozotown has an "overwhelming ability to attract customers," says Takahiro Kinoshita, a manager in the digital marketing department of United Arrows. RISING RIVALS In February, fashion company Stripe International launched Stripe Department, an online joint venture with SoftBank Group Corp. The site features recommendations by stylists, and targets a user base that's slightly older than that of Zozotown, the company says. Amazon is trying to raise its fashion credentials in Japan, sponsoring catwalk shows in Tokyo. The head of Amazon Japan's fashion unit, James Peters, says fashion is one of the company's fastest-growing areas, but declined to provide figures. Retailers that had historically focused on expanding their physical presence are also shifting to e-commerce. Japan's Fast Retailing Co Ltd, which controls the Uniqlo brand, is trying to grow online sales, which are currently less than 8 percent of the company's total. Chief executive Tadashi Yanai said he wants to see that to rise to 30 percent. Even the brands that drove Zozotown's early success are now competing with it. United Arrows still makes almost 60 percent of its online sales through Zozotown. But sales on the brand's own website are growing rapidly too - up 35 percent in the last fiscal year, which ended in March. Fashion company Bay Crew's Group said 30 percent of its online sales come from Zozotown. But 60 percent are through its own website, generating precious customer data, said Jun Shimada, a senior executive. EARLY ADOPTERS Foreign companies are helping Japanese retailers polish their online presence. Sweden's Virtusize, for instance, adds code that allows users to compare the fit of items to those they already own. "Our biggest market by far is Japan, where close to 20 percent of all online retailers use Virtusize," said chief executive Gustaf Tunhammar, adding that Europe was the second-largest market, and that "only a handful" of retailers in the U.S. used the technology. Japan is also one the largest markets for UK-based 3D-A-Porter, which offers three-dimensional body scanning and virtual clothing try-on, according to CEO Lara Mazzoni. Zozotown, meanwhile, has deployed its own high-profile technology to fight a slowdown in transaction value growth. Its Zozosuit collects body measurement data that allows users to order fitted clothing online. The company is breaking new ground in deploying such technology on a large scale, with more than 550,000 suits sent to customers. Success would transform Zozotown, founded by punk rock-loving billionaire Yusaku Maezawa, into a brand in its own right. But managing all that data in an era where privacy concerns can roil consumers will be crucial, said Ed Gribbin, U.S.-based CEO of apparel business and product development consulting firm Alvanon. "There is more resistance to providing data to retailers on the one hand, but the bottom line is that finding the right size and a flattering fit usually outweighs the privacy issues," he said. </t>
  </si>
  <si>
    <t>WhatsApp in India says partnership with government, society needed to combat misinformation</t>
  </si>
  <si>
    <t>/news/technology-news/whatsapp-to-india-need-partnership-with-government-civil-society-to-curb-spread-of-false-messages-1517302</t>
  </si>
  <si>
    <t xml:space="preserve"> By Sankalp Phartiyal MUMBAI (Reuters) - Facebook Inc&amp;aposs (O:FB) WhatsApp messenger service has responded to a call from India&amp;aposs technology ministry to curb the spread of false information on its platform, saying such a task required a partnership between the pair as well as with society in general. India is WhatsApp&amp;aposs biggest market with over 200 million users. But false information on its app this year has contributed toward the triggering of mass beatings of more than a dozen people, at least three of whom have died. On Sunday, five more people were lynched in the western state of Maharashtra on suspicion of being child abductors. The rise in such incidents prompted the Ministry of Electronics and Information Technology on Tuesday to ask WhatsApp to take immediate steps to prevent the circulation of false information and provocative content. The ministry also said WhatsApp "cannot evade accountability and responsibility" when such services are abused by users to spread such misinformation. "Like the Government of India, we&amp;aposre horrified by these terrible acts of violence and wanted to respond quickly to the very important issues you have raised," WhatsApp said in a letter to the ministry dated July 3 and reviewed by Reuters. "We believe that false news, misinformation and the spread of hoaxes are issues best tackled collectively: by government, civil society and technology companies working together." The messaging service said it is giving users controls and information to help them stay safe, and that it plans to run long-term public safety advertising campaigns. "As a starting point, we will soon publish new educational materials around misinformation and conduct our news literacy workshops," WhatsApp said.  The firm has recently added a feature to its app preventing users from re-adding former members of messaging groups, and has enabled group administrators to decide who can send messages. It is also testing the labeling of forwarded messages.</t>
  </si>
  <si>
    <t>Indonesia bans Chinese video app Tik Tok for 'inappropriate content'</t>
  </si>
  <si>
    <t>/news/technology-news/indonesia-bans-chinese-video-app-tik-tok-for-inappropriate-content-1517314</t>
  </si>
  <si>
    <t xml:space="preserve"> JAKARTA (Reuters) - Indonesian authorities said on Wednesday they had banned Chinese video app Tik Tok for containing "pornography, inappropriate content and blasphemy". The ban, which went into effect on Tuesday, is temporary and can be lifted after Tik Tok scrubs its content, said Minister of Communications and Information Rudiantara, who uses one name. Tik Tok, popular among young people for its quirky videos, was the most downloaded app in the Apple (NASDAQ:AAPL) app store globally in the first quarter of 2018. It is operated by venture-backed Toutiao, valued at more than $30 billion according to sources, that is one of China's fastest-growing tech start-ups. Toutiao, also known as Bytedance Technology, did not immediately respond to a request for comment from Reuters. "The app has a lot of negative and harmful content, especially for children," said Rudiantara. "Once Tik Tok can give us guarantees they can maintain clean content, it can re-open." The world's most populous Muslim-majority nation has stepped up efforts to control online content after a rise in hoax stories and hate speech, and amid controversial anti-pornography laws pushed by Islamic parties. Indonesia threatened last year to block Facebook (NASDAQ:FB)'s WhatsApp messenger, unless obscene Graphics Interchange Format (GIF) images provided by third parties were removed. </t>
  </si>
  <si>
    <t>ZTE given temporary reprieve from U.S.; removes more executives</t>
  </si>
  <si>
    <t>/news/technology-news/us-allows-zte-transactions-to-maintain-networks-1517089</t>
  </si>
  <si>
    <t xml:space="preserve"> By Karen Freifeld and Sijia Jiang NEW YORK/HONG KONG (Reuters) - China&amp;aposs embattled ZTE Corp (HK:0763) has received a temporary reprieve from the U.S. government to conduct business needed to maintain existing networks and equipment as it works toward the lifting of a U.S. supplier ban. ZTE (SZ:000063), which makes smartphones and networking gear, was forced to cease major operations in April after the United States slapped it with a supplier ban, saying it broke an agreement to discipline executives who conspired to evade U.S. sanctions on Iran and North Korea. The authorization seen by Reuters from the U.S. Commerce Department&amp;aposs Bureau of Industry and Services runs from July 2 until Aug. 1. It allows China&amp;aposs No.2 telecommunications equipment maker to continue operating existing networks and equipment and provide handset customer support for contracts signed before April 15. It also permits limited transfer of funds to or from ZTE. On Tuesday, ZTE also announced the departure of 1 senior executive in a stock exchange filing, while a source who saw an internal memo told Reuters seven others were removed. As part of its settlement agreement reached in June with U.S. authorities, ZTE had promised to radically overhaul its management. The company also agreed to pay a $1 billion penalty and put $400 million in an escrow account as part of the deal to resume business with U.S. suppliers - which provide almost a third of the components used in ZTE&amp;aposs equipment. ZTE said in exchange filings late on Tuesday that Xu Weiyan, a shareholders&amp;apos representative supervisor in the company&amp;aposs supervisory committee, has resigned due to personal commitments with immediate effect and no longer holds any position in the company. An insider source told Reuters a memo was sent out on Tuesday announcing the removal of seven other executives, without providing a reason. They included vice presidents Wang Keyou, Xie Jiepeng and Ma Jie, who were in charge of the legal, finance and supply chain departments, respectively.  Reuters could not immediately contact them for comment. The source declined to be identified due to the sensitivity of the matter. As part of the deal to lift the supplier ban, ZTE had agreed to remove all members of its leadership at or above the senior vice president level, along with any executives associated with the wrongdoing within 30 days. It is not immediately clear whether the eight departures on Tuesday were related to ZTE&amp;aposs compliance violation.  ZTE announced a new board last week in a radical management shakeup. Li Zixue was appointed the new chairman while the previous board led by Chairman Yin Yimin resigned with immediate effect. Despite the agreement reached almost a month ago, the ban is yet to be lifted amid strong opposition among some U.S. politicians. ZTE has made the $1 billion payment but has yet to deposit the $400 million in escrow, according to sources.  The uncertainty over the ban amid intensifying U.S.-China trade tensions has hammered ZTE shares, which have cratered around 60 percent since trading resumed last month following a two-month hiatus, wiping out more than $11 billion of the company&amp;aposs market valuation. ZTE&amp;aposs Hong Kong shares were down 0.5 percent on Wednesday, while its Shenzhen shares were up more than 4 percent. Jefferies on Monday upgraded ZTE to a "buy" rating from "underperform". Its analyst, Edison Lee, said in a note on Tuesday that the temporary reprieve was "a very positive indication that ZTE is on track to a full lifting of the export ban".  A representative for ZTE declined to comment. The U.S. Department of Commerce did not respond to requests for comment.</t>
  </si>
  <si>
    <t>/jp.php?v2=ZSVmODFmPmczYT40ZzxjZjRjMm8_OTMyPSpuPDowYCkxdz43Yjo3cTU9anQybjFrNEczbGZuYnRiNGc1ZCU3dGUiZjgxYz5lM2Q-NmciYyI0aDJrPzAzOT0qbi06MA==</t>
  </si>
  <si>
    <t>Uber in talks with Dubai's Careem to merge in Middle East: Bloomberg</t>
  </si>
  <si>
    <t>/news/technology-news/uber-in-talks-with-dubais-careem-to-merge-in-middle-east-bloomberg-1517146</t>
  </si>
  <si>
    <t xml:space="preserve"> (Reuters) - Uber Technologies is in preliminary talks with rival Careem to combine their Middle Eastern ride-hailing services, Bloomberg reported on Tuesday, citing three people familiar with the matter.  The companies have discussed several potential deal structures and under one of them, Careem&amp;aposs current leaders would manage the new combined business while retaining one or both of the companies&amp;apos local brands, and another proposal would be Uber acquiring the Middle East ride-hailing app, the report added. (https://bloom.bg/2KMmXpI) In discussions with Careem, Uber has said that it would need to own more than half of the combined company, if not buy Careem outright, according to the report. Careem did not confirm or deny the report when contacted by Reuters.  "Our ambition is to build a lasting institution for the region and that means focusing on growth into new markets and doubling down on our existing cities to open our platform up to new products and services. We are only getting started," said Careem spokeswoman Maha Abouelenein.  Uber did not immediately respond to requests for comment.</t>
  </si>
  <si>
    <t>Chile's Pinera to meet CEOs of Amazon, Alphabet next week</t>
  </si>
  <si>
    <t>/news/technology-news/chiles-pinera-to-meet-ceos-of-amazon-alphabet-next-week-1517205</t>
  </si>
  <si>
    <t> - Jul 03, 2018</t>
  </si>
  <si>
    <t xml:space="preserve"> Santiago (Reuters) - Chilean President Sebastian Pinera said on Tuesday that he plans to meet with the chief executives of Amazon.com Inc (NASDAQ:AMZN) and Alphabet Inc next week to enlist their support for helping the South American nation make technological progress. Pinera said he plans to talk with several tech leaders at the Allen &amp; Company Sun Valley Conference in Idaho, in the Western United States, next week as part of his July 6-11 international tour, which also includes visits to Jamaica, Costa Rica and Panama. "We have meetings with the main leaders and pioneers in technological advances, such as (Alphabet&amp;aposs) Larry Page and (Amazon&amp;aposs) Jeff Bezos, and many more," Pinera told journalists at the presidential palace. "I hope to commit these people and companies to help Chile make a great leap forward in science and technology," he added. Amazon and Alphabet, the parent company of  Google Inc  (NASDAQ:GOOGL), did not immediately respond to requests for comment outside regular working hours. Amazon has been evaluating opening a regional data center in Chile or Argentina, two of the largest economies in South America. Both countries have been courting investment from the cloud computing and e-commerce company. Pinera met with the vice president of Amazon Web Services in May. The executive, Teresa Carlson, said after the meeting that the company was looking to invest in Chile for the long term as part of a larger Latin American expansion plan.  Pinera, a conservative billionaire who took office for a second term in March, has said he hopes to convert Chile into a digital and information services platform for South America. The sector has received $18 billion in investment in the past decade, according to Telecommunications Ministry data. </t>
  </si>
  <si>
    <t>China court bans Micron chip sales in patent case: Taiwan's UMC</t>
  </si>
  <si>
    <t>/news/technology-news/micron-says-has-not-received-chinese-injunction-on-chip-sales-1516867</t>
  </si>
  <si>
    <t xml:space="preserve"> TAIPEI (Reuters) - A Chinese court has temporarily barred Micron Technology Inc (NASDAQ:MU) from selling 26 chip products in the mainland in a ruling over a patent infringement case with Taiwan&amp;aposs United Microelectronics Corp (UMC), UMC said. The ruling, which hit shares of Idaho-based Micron and other U.S. chipmakers on Tuesday, comes amid an escalating trade spat between Washington and Beijing over tariffs. It also comes as China investigates Micron and its South Korean rivals over price fixing allegations, amid a surge in prices of dynamic random access memory (DRAM) chips.  The Fuzhou Intermediate People&amp;aposs Court issued a preliminary sales injunction against Micron that prevents it from selling the chips, including DRAM chips and NAND flash memory chips, in China, UMC said in a statement late on Tuesday. Micron, which gets a chunk of its revenues from China, said it had not been served with the injunction and would not comment further until it had reviewed documentation from the Chinese court. The two chipmakers have been at loggerheads since December when Micron filed a civil lawsuit in the state of California, accusing UMC of secret infringement of intellectual property related to its DRAM chips. In January, UMC filed a patent infringement lawsuit against Micron in China.  Micron shares closed down 5.5 percent at $51.48, while Nvidia finished 2 percent lower.  Intel Corp  (NASDAQ:INTC) and Broadcom (NASDAQ:AVGO) Inc closed down 1 percent.  UMC shares rose more than 3 percent in early trading on Wednesday.</t>
  </si>
  <si>
    <t>India asks WhatsApp to curb spread of false messages</t>
  </si>
  <si>
    <t>/news/technology-news/india-asks-whatsapp-to-curb-spread-of-false-messages-1516649</t>
  </si>
  <si>
    <t xml:space="preserve"> MUMBAI (Reuters) - India has asked Facebook (NASDAQ:FB) Inc-owned WhatsApp messenger to take steps to prevent the circulation of false texts and provocative content that have led to a series of lynchings and mob beatings across the country in the past few months. With more than 200 million users in India, WhatsApp&amp;aposs biggest market in the world, false news and videos circulating on the messaging app have become a new headache for social media giant Facebook, already grappling with a privacy scandal. So far this year, false messages about child abductors on WhatsApp have helped to trigger mass beatings of more than a dozen people in India - at least three of whom have died.  In addition, five people were beaten to death by a mob on Sunday in a fresh incident of lynching in India&amp;aposs western state of Maharashtra on suspicions that they were child abductors. "Deep disapproval of such developments has been conveyed to the senior management of WhatsApp and they have been advised that necessary remedial measures should be taken," India&amp;aposs IT ministry said in a strongly-worded statement on Tuesday. The ministry said law enforcement authorities were taking steps to apprehend culprits responsible for the killings but the repeated flow of fake news messages on WhatsApp was also a matter of deep concern. It also said that messaging platform "cannot evade accountability and responsibility" when such services are abused by users to spread misinformation. "The government has also conveyed in no uncertain terms that WhatsApp must take immediate action to end this menace and ensure that their platform is not used for such malafide activities," it added. WhatsApp said it does not want the platform to be used for spreading misinformation, adding the dissemination of false messages was a challenge that companies and society should address. The firm also announced awards for researchers to explore misinformation related issues and share their proposals with the messaging service, its parent Facebook, academia and policymakers. Facebook did not respond to a request for comment on the government&amp;aposs statement.  WhatsApp previously told Reuters that it is educating users to identify fake news as well as considering changes to the service. For example, there is now a public beta test that is labeling any forwarded message. Last week, it also introduced a new setting which allowed only the administrators or owners of groups to send messages.</t>
  </si>
  <si>
    <t>Israel's ThetaRay raises over $30 million for money laundering prevention</t>
  </si>
  <si>
    <t>/news/technology-news/israels-thetaray-raises-over-30-million-for-money-laundering-prevention-1515803</t>
  </si>
  <si>
    <t xml:space="preserve"> TEL AVIV (Reuters) - Israel&amp;aposs ThetaRay, which uses mathematics to provide early detection from cyber threats, has completed a fundraising round of over $30 million, bringing the total amount raised to date to more than $60 million. Investors include Jerusalem Venture Partners,  General Electric  (NYSE:GE), Bank Hapoalim, Israel&amp;aposs OurCrowd and SVB. ThetaRay, which has doubled in size every year for the past five years, said on Tuesday it will use the capital to expand its presence in Europe, Asia and the United States and significantly increase its workforce to meet a growing demand for systems that fight financial crime and money laundering. ThetaRay said its machine learning and artificial intelligence technology helps financial institutions identify the earliest signs of money laundering. (This story has been refiled to remove Investments after SVB in paragraph 2) </t>
  </si>
  <si>
    <t>Israel says Hamas tried to snare soldiers in World Cup cyber trap</t>
  </si>
  <si>
    <t>/news/technology-news/israel-says-hamas-tried-to-snare-soldiers-in-world-cup-cyber-trap-1516646</t>
  </si>
  <si>
    <t xml:space="preserve"> TEL AVIV (Reuters) - Israel's military accused the Palestinian Islamist group Hamas on Tuesday of trying to hack the mobile phones of Israeli soldiers through a malicious World Cup score-tracking app and two bogus dating apps. Hamas, which rules the Gaza Strip and has fought several wars with Israel, declined comment. The three Android apps, which have since been removed from the Google (NASDAQ:GOOGL) Play Store, were designed to infect troops’ phones with data-stealing malware and turn on cameras and microphones for live spying, two Israeli military security officers said. A Google Israel spokeswoman did not respond immediately to an emailed request for comment. The officers, at a briefing for foreign reporters, declined to say how Israel had determined Hamas was allegedly responsible. One of the apps, "Golden Cup", was set up last month as the World Cup soccer championship kicked off in Russia, the Israeli officers said. "It was actually a very good one, giving you the game results," said one of the officers, who under military secrecy rules requested anonymity. The officers said Hamas operatives, using false identities, contacted soldiers on social media and encouraged them to download the apps to their private smart phones. Fewer than 100 soldiers did so, and were located either by self-reporting or after military security analysts tracked them down, the officers said. "We know of no damage that was done," one of the officers said. The military reported a similar alleged Hamas plot in January 2017, saying cellphones belonging to dozens of soldiers were hacked by militants pretending to be attractive young women. </t>
  </si>
  <si>
    <t>EU watchdog says some banks too plodding to win fintech race</t>
  </si>
  <si>
    <t>/news/technology-news/eu-watchdog-says-some-banks-too-plodding-to-win-fintech-race-1516472</t>
  </si>
  <si>
    <t xml:space="preserve"> By Huw Jones LONDON (Reuters) - Banks saddled with bad loans risk being left behind by nimbler upstarts and Big Tech in the rapidly evolving fintech race, the European Union&amp;aposs banking watchdog said on Tuesday. The European Banking Authority (EBA) looked at the risks and opportunities from fintech and its impact on the business models of long established lenders. Fintech refers to using smartphone technology like apps for financial transactions and payments. Risks to banking profitability depend on how well banks adapt to what customers want, and whether they are weighed down by books of souring loans or hindered by old technology, the EBA said in a report on its findings. "This is particularly challenging for some large complex incumbents that have a very formal and slow governance structure, further restricted by legacy ICT systems or legacy non-performing assets," it said. It divided unnamed banks into three baskets: proactive front-runners with aggressive strategies; reactive "followers" who take a "wait and see" approach; and passive "reluctant to change" lenders left behind, many focusing on whittling down stockpiles of bad loans. London has long been the main fintech center in Europe but Britain&amp;aposs departure from the EU next March has spurred Berlin, Paris, Luxembourg and other centers to offer sweeteners to British fintech firms to relocate. While the EBA is developing its knowledge of fintech, there is no rush in the EU to slap heavy new rules on a sector that promises growth and jobs - and is still tiny compared with the main banking system. Meanwhile, banks worry that deep-pocketed tech giants like Google (NASDAQ:GOOGL), Facebook (NASDAQ:FB) or Amazon (NASDAQ:AMZN) will use their huge retail footprints to scoop up millions of new financial services customers. "Incumbent institutions consider that BigTech firms have the potential to become significant competitors in the provision of financial services, as is evident from their increasing footprint in the financial sector," the report added. But at this stage, fintech firms do not seem to be in direct competition with established banks, despite the fact that some fintechs are reaching maturity in terms of scale of operation and profitability, the EBA said. "Nevertheless, the competition among incumbents appears to be growing as a result of the fast-paced technological development and many institutions competing to achieve the first-mover advantage. "At this point, the predominant type of relationship between incumbent institutions and fintech is partnership and collaboration with fintech firms," said the report. The benefits to banks of investing in fintech have yet to translate into lower costs and higher revenues as they "struggle to quantify and trace the outcomes of innovative solutions", it said. "This could indicate that the effects of fintech on incumbent credit institutions are not material at this stage." </t>
  </si>
  <si>
    <t>ASOS names former ITV boss Crozier as next chairman</t>
  </si>
  <si>
    <t>/news/technology-news/asos-names-former-itv-boss-crozier-as-next-chairman-1516371</t>
  </si>
  <si>
    <t xml:space="preserve"> LONDON (Reuters) - British online fashion retailer ASOS (LON:ASOS) said on Tuesday Adam Crozier, the former boss of broadcaster  ITV  (LON:ITV), will succeed Brian McBride as its chairman. Crozier, the current chairman of hotels-to-coffee-chain group  Whitbread  (LON:WTB), will take over from McBride, who has been with ASOS for six years, after its annual shareholders&amp;apos meeting on Nov. 29. Established in 2000 for fashion-conscious twenty-somethings, ASOS is Britain&amp;aposs biggest e-commerce success story and its current market capitalization of 5.12 billion pounds is bigger than Marks &amp; Spencer&amp;aposs.  Crozier, 54, was ITV&amp;aposs chief executive until June 2017 and is also a former boss of the  Royal Mail  (LON:RMG) and the Football Association.</t>
  </si>
  <si>
    <t>Ugandan groups file court challenge against social media tax</t>
  </si>
  <si>
    <t>/news/technology-news/ugandan-groups-file-court-challenge-against-social-media-tax-1516359</t>
  </si>
  <si>
    <t xml:space="preserve"> By Elias Biryabarema KAMPALA (Reuters) - Uganda&amp;aposs new tax on social media access limits basic rights and harms business, according to a petition filed by activists to the constitutional court against a levy that civic groups and opposition parties say is onerous. Ugandans pay 200 shillings ($0.0517) per day to access Facebook (NASDAQ:FB), Twitter, WhatsApp, YouTube, Skype and other phone apps under the tax introduced on Sunday. The government says the revenue will help fund energy, transport and other projects. The tax is unconstitutional, according to Daniel Bill Opio, a lawyer who filed the petition with the Kampala-based Cyber Law Initiative non-profit and others. "Youths are taking on initiatives toward innovation and technology mostly using these ... platforms," he said. "Once you introduce a tax ... you are actually killing this budding entrepreneurship." Amnesty International called on the government on Monday to scrap the tax and said it was an attempt to smother dissent disguised as a measure to raise revenue.  Others have denounced the tax on Twitter using the hashtag #ThisTaxMustGo. Opposition parties and other critics say President Yoweri Museveni&amp;aposs government imposes onerous taxes to fund wasteful spending while failing to stem corruption. Facebook and South Africa&amp;aposs MTN both declined to comment on the tax. A spokesman for Google (NASDAQ:GOOGL) did not respond to an email requesting comment.  The court received the petition on Monday and no hearing date has been set, said judiciary spokesman Solomon Muyita. Uganda&amp;aposs courts are clogged and a suit can take years before a verdict.</t>
  </si>
  <si>
    <t>Hyundai invests in Israeli auto tech firm Autotalks</t>
  </si>
  <si>
    <t>/news/technology-news/hyundai-invests-in-israeli-auto-tech-firm-autotalks-1516125</t>
  </si>
  <si>
    <t xml:space="preserve"> TEL AVIV (Reuters) - Hyundai Motor Co said on Tuesday it was partnering with Autotalks, an Israeli provider of vehicle to everything (V2X) communication technology for improving road safety. Hyundai said it invested in Autotalks to accelerate the development of the next generation chipset for connected cars.  The South Korean carmaker did not disclose the size of the investment but an Israeli industry source said it was several million dollars. Hyundai said it is expanding partnerships for connectivity technology vital to autonomous driving. In manned vehicles, V2X systems convey important information to the driver in the form of alerts and notifications while in autonomous vehicles it complements existing sensors, allowing them to make more informed decisions.  Prior to Hyundai&amp;aposs investment, Autotalks had raised more than $80 million. </t>
  </si>
  <si>
    <t>Japan's Zozo, using measurement-taking bodysuit, expands bespoke service</t>
  </si>
  <si>
    <t>/news/technology-news/japans-zozo-using-measurement-taking-bodysuit-expands-bespoke-service-1515863</t>
  </si>
  <si>
    <t xml:space="preserve"> By Sam Nussey TOKYO (Reuters) - Japanese online fashion retailer Zozo said on Tuesday it was expanding its offer of made-to-measure clothes using polka dot bodysuits, which help customers upload their measurements. Zozo, officially called Start Today Co Ltd, operates Japan&amp;aposs popular shopping site Zozotown and sells clothes from other brands. But it sees the future of online fashion retail in bespoke services, and has set up a made-to-measure service using the bodysuit, called the Zozosuit. The company is on track to ship a million Zozosuits to customers by the end of July, Chief Executive Yusaku Maezawa said, its second iteration of the suit after the first attempt was hit by production delays and high costs. By photographing themselves wearing the skintight polka-dot Zozosuit, users can upload their body measurements to ensure a perfect fit for the clothes that they order. "The time where people adapt to clothing is over, this is a new era where clothes adapt to people," said Maezawa. Zozo said it was adding business suits and formal shirts to its private clothing line, taking orders from Tuesday. The suits will retail for a limited time at 21,900 yen ($197.60), with a regular price of 39,800 yen. The Zozosuit and some private clothing line items are also available in 72 countries outside Japan. Maezawa sees overseas growth as key to the success of the private clothing line. Online fashion mall Zozotown&amp;aposs foray into selling into China earlier in the decade ended in less than two years. The company has set out ambitious targets for the private clothing line of 20 billion yen in net sales in the first year, rising to 200 billion yen in the third, with 40 percent of those sales overseas. By comparison, its total net sales in the last financial year were less than 100 billion yen. Success could see Zozo putting further pressure on Japan&amp;aposs fashion retailers hit by decades of price pressures. Shares of suit retailers Aoki Holdings Inc and Aoyama Trading Co Ltd closed down 7.4 percent and 5.5 percent, respectively. Zozo&amp;aposs push comes as transaction value growth slowed to 15 percent in the final quarter of the financial year just ended, compared with a 41 percent in the first quarter.  Maezawa said Zozo was considering working with Shima Seiki Mfg Ltd, whose whole-garment knitting machines can produce seamless items of clothing, that company&amp;aposs shares jumped as much as 16 percent before closing up 5.2 percent. Maezawa, a former drummer in a punk band, grabbed headlines last year when he bought a Basquiat for a record $110 million, adding to his collection of contemporary art. Shares in the company, which will be officially called Zozo from October, closed up 2.6 percent, compared with a flat benchmark Nikkei 225 index.  (This story corrects spelling in headline)</t>
  </si>
  <si>
    <t>Alibaba, Tencent lead $1.5 billion investment in China media group CMC</t>
  </si>
  <si>
    <t>/news/technology-news/china-media-group-cmc-raises-15-billion-from-alibaba-tencent-1515898</t>
  </si>
  <si>
    <t xml:space="preserve"> By Adam Jourdan and Pei Li SHANGHAI/BEIJING (Reuters) - Chinese state-backed media group CMC Inc said on Tuesday it raised around 10 billion yuan ($1.49 billion) in a fundraising round from investors including tech giants  Alibaba  Group Holding Ltd (N:BABA) and Tencent Holdings Ltd (HK:0700). CMC Inc, one half of the CMC media empire that spans from sports to amusement parks, said the A-round fundraising was led by the two Chinese tech firms along with new investors such as property developer China Vanke Co Ltd (SZ:000002). It added the firm was valued at around 400 billion yuan after the round. CMC Capital Partners is the other half of the larger CMC group, founded by media magnate Li Ruigang. Li is often portrayed as China&amp;aposs version of Australian media mogul Rupert Murdoch, the head of News Corp (O:NWSA). Alibaba and Tencent declined to comment. CMC group is a major force in China&amp;aposs entertainment and media sectors and has big global ambitions. It has a stake in the owner of English Premier League team Manchester City and a joint venture with Hollywood studio Warner Brothers Entertainment. The fundraising comes as China&amp;aposs leaders look to bolster their control over media and cultural industries, where the country&amp;aposs tech and internet giants like Alibaba and Tencent play an outsized role. "With the tech revolution driving ongoing change in how people consume content, the global media and entertainment industries are going through a new round of adjustment and change," CMC&amp;aposs Li said in a statement. The investment also came as more tech companies are seeking tie-ups with state-backed firms under Beijing&amp;aposs mixed-ownership reforms. Telecoms group China Unicom (HK:0762) raised $11.7 billion from a dozen investors including Alibaba and Tencent last year. </t>
  </si>
  <si>
    <t>China's Xiaomi says American ties to smooth U.S. push amid trade tension</t>
  </si>
  <si>
    <t>/news/technology-news/chinas-xiaomi-says-american-ties-to-smooth-us-push-amid-trade-tension-1515942</t>
  </si>
  <si>
    <t xml:space="preserve"> BEIJING (Reuters) - China's  Xiaomi  Corp (HK:1810) is pressing ahead with plans to enter the United States next year, saying its U.S. connections should help the consumer-focused smartphone maker skirt the political resistance met by some of its compatriot rivals. Senior Vice President Wang Xiang told Reuters on Tuesday that the U.S. market was "very attractive" and that the firm was adding engineering resources to develop versions of its handsets that are compatible with U.S. cellphone networks. "Next year we hope we can do something there," Wang said, adding talks with U.S. carriers are yet to produce concrete agreements. The comments come as Huawei Technologies Co Ltd struggles to gain handset distribution deals with any U.S. carrier, while some U.S. politicians have called for a ban on the firm's network equipment citing national security concerns. Meanwhile, the U.S. smartphone business of ZTE Corp (SZ:000063) (HK:0763) has all but shut down since the firm was barred from buying U.S. components earlier this year as punishment for violating trade sanctions. On Monday, state-backed China Mobile Ltd (HK:0941) became the latest Chinese telecommunications firm targeted by U.S. politicians seeking to block market entry on security grounds. The U.S. action comes against a backdrop of increasing trade tension with China as the government of U.S. President Donald Trump champions tariffs on Chinese imports. Xiaomi's Wang said the tension introduced "uncertainty" but downplayed its impact on the firm's U.S. expansion plans, highlighting relationships with suppliers such as U.S. chipmaker Qualcomm (O:QCOM) and Alphabet Inc (O:GOOGL), which makes the Android operating system. "We don't see any reason for us to get into that political problem," said Wang, who ran Qualcomm's China operations before joining Xiaomi in 2015. He said Xiaomi was strictly focused on the consumer market and that many of its engineers and investors were American. Trading of Xiaomi shares will begin in Hong Kong on Monday following an initial public offering priced at the bottom of its indicative price range, but which still valued the 8-year-old startup at about $54 billion. The firm focuses on low-priced, high-performance smartphones and touts an innovative business model that features online services, a range of consumer electronics products built by partner companies, and a retail strategy that includes a network of physical stores.  Xiaomi is now the biggest smartphone vendor in India and is pushing into European markets including Spain and Russia, though it has lost share in China recently to lower-cost rivals. </t>
  </si>
  <si>
    <t>Google delay on ads standard for EU privacy law creates compliance mess</t>
  </si>
  <si>
    <t>/news/technology-news/google-delay-on-ads-standard-for-eu-privacy-law-creates-compliance-mess-1515879</t>
  </si>
  <si>
    <t xml:space="preserve"> By Paresh Dave SAN FRANCISCO (Reuters) - Google&amp;aposs delayed entry into a consortium of advertising technology companies has spoiled the members&amp;apos push to comply with a new European privacy law, six people involved in the program told Reuters, leaving some firms exposed to fines. Most at risk are unwitting owners of ad-funded websites and apps, which Google has said have the responsibility of getting consent to serve targeted ads to European consumers.  The experience shows how Google policy decisions cascade through the $200 billion global online advertising industry, which is dominated in most facets by the Alphabet (NASDAQ:GOOGL) Inc unit. Data about a website visitor&amp;aposs identity can pass through a dozen ad tech firms before an ad is loaded, and each one must have user consent or another legal basis to access it under Europe&amp;aposs General Data Protection Regulation (GDPR). Hundreds of ad tech firms launched software together a month before GDPR kicked in on May 25 to verify consent before displaying ads. Google announced on May 22 that it would not join the industry program until August. Google devised a temporary solution that the people said has been imperfect. As a result, some of Google&amp;aposs advertising clients are targeting ads to users who have not given consent to personalized marketing.  Google declined to comment on possible policy violations, instead reiterating that GDPR "is a big change for everyone" and that it is working with partners on compliance. GDPR fines can reach as high as 4 percent of a firm&amp;aposs annual revenue.  Four ad tech executives said they are counting on deference from regulators until Google supports the consortium technology.  "Once Google adopts the consent framework, much of the confusion will start to settle down a bit," said Walter Knapp, chief executive of ad software company Sovrn Holdings Inc. Authorities in France and Germany said they have yet to investigate consent issues related to online ads. Financial and legal analysts said it is a matter of time. TEMPORARY FIX A crucial issue has involved Google&amp;aposs DoubleClick Bid Manager (DBM), which large advertisers use to purchase ad space from ad exchanges. Many websites now present European visitors with pop-ups asking for consent to send identity data to exchanges and DBM as ad space with user information is far more valuable. The issue is that DBM cannot yet accept users&amp;apos selections because it does not support the consortium standard. Big exchanges such as AppNexus Inc and Rubicon Project Inc have worked around by guaranteeing that they will only offer ad space on DBM when users have consented.  AppNexus and Rubicon Project declined to specify how they are ensuring compliance.  They told websites it was up to them to block DBM if they cannot meet the guarantee, according to emailed notices seen by Reuters. It is unclear how many websites have taken the precaution. "The responsibility lies squarely on the publishers," said Erin Yasgar, a team lead at online advertising advisory firm Prohaska Consulting.  DBM data last month showed that AppNexus and Rubicon Project did not offer significantly less ad space on DBM after making the consent-only guarantee, according to two industry executives speaking on the condition of anonymity. Yet, at least 10 percent of European users are not giving consent, the executives said. Google operates a rival exchange which too has spotty enforcement of publishers, according to a Reuters review last week of several websites that displayed personalized ads before obtaining permission. Rubicon Project declined to comment, saying only that its policy is to strip identity data when it determines consent is lacking.  AppNexus said it "has turned off European traffic" from about 100 publishers. AT&amp;T Inc (NYSE:T), which last month agreed to acquire AppNexus for a reported $1.6 billion, said they are operating as separate companies pending regulatory approval and declined to comment on specific GDPR issues.</t>
  </si>
  <si>
    <t>Probe into Facebook's data breach broadens: Washington Post</t>
  </si>
  <si>
    <t>/news/technology-news/probe-into-facebooks-data-breach-broadens-washington-post-1515657</t>
  </si>
  <si>
    <t> - Jul 02, 2018</t>
  </si>
  <si>
    <t xml:space="preserve"> (Reuters) - A federal investigation into Facebook (NASDAQ:FB) Inc&amp;aposs data breach with political consultancy Cambridge Analytica has broadened focus on the actions and statements of the tech giant, the Washington Post reported on Monday, citing people familiar with the inquiries. The investigation involves three agencies including the Securities and Exchange Commission, the Washington Post report said. "We are cooperating with officials in the U.S., UK and beyond. We&amp;aposve provided public testimony, answered questions, and pledged to continue our assistance as their work continues," a Facebook representative told Reuters. The emphasis has been on what Facebook has reported publicly about its sharing of information with Cambridge Analytica, whether those representations square with the underlying facts and whether Facebook made sufficiently complete and timely disclosures to the public and investors about the matter, the Washington Post report said.  Regulators and authorities in several countries have increased scrutiny of Facebook after it failed to protect the data of some 87 million users that was shared with Cambridge Analytica.</t>
  </si>
  <si>
    <t>PwC must pay FDIC $625.3 million over bank's collapse: U.S. judge</t>
  </si>
  <si>
    <t>/news/technology-news/directv-now-to-hike-prices-as-content-fees-rise-across-industry-1515384</t>
  </si>
  <si>
    <t xml:space="preserve"> By Jonathan Stempel (Reuters) - A federal judge on Monday said PricewaterhouseCoopers LLP must pay $625.3 million in damages to the Federal Deposit Insurance Corp for failing to uncover fraud that led to one of the largest bank failures of the global financial crisis. U.S. District Judge Barbara Rothstein found it more likely than not that PwC's negligence was the proximate cause of FDIC damages from the August 2009 demise of Montgomery, Alabama's Colonial BancGroup Inc, once among the 25 largest U.S. banks. Rothstein said PwC failed to uncover a multi-year fraud between Colonial, its former client, and Ocala, Florida-based Taylor, Bean &amp; Whitaker, once the nation's 12th largest mortgage lender and a major Colonial customer. The FDIC sued in its role as receiver for Colonial Bank, which once had more than $25 billion of assets and 340 branches. Taylor Bean also failed in August 2009. Its former chairman, Lee Farkas, is serving a 30-year prison term for his 2011 conviction on fraud and conspiracy charges. Rothstein had found PwC liable for negligence in December, after a non-jury trial, and tried the damages issue in March, also without a jury. PwC had argued that the FDIC could recover $306.7 million at most, and that no damages were justified because numerous Colonial employees had interfered with its audits. "We intend to pursue an appeal of this matter at the earliest opportunity," its outside lawyer Phil Beck said in a statement provided by PwC. The FDIC said it does not discuss pending litigation. It previously settled with Colonial's internal auditor, Crowe Horwath. On Feb. 28, Taylor Bean's former auditor Deloitte &amp; Touche LLP [DLTE.UL] agreed to pay $149.5 million to settle U.S. government claims it also missed the fraud. According to the FDIC, the fraud began in 2002 when Taylor Bean began overdrawing its accounts and Colonial, at Farkas' urging, began manipulating those accounts to conceal it. This allegedly included the sale by Taylor Bean to Colonial of mortgages that had already been sold to other investors, and Colonial receiving stakes in mortgages that had no collateral or were in default. By the time the fraud was discovered, Colonial's balance sheet included $1.47 billion of mortgage trades that were "fake or otherwise impaired," Rothstein wrote. The $625.3 million award covers PwC's audits of Colonial from 2003 to 2005 and in 2008. A trial for the 2006 and 2007 audits has not been scheduled because the FDIC did not waive its right to a jury trial. The case is Federal Deposit Insurance Corp as receiver for Colonial Bank v PricewaterhouseCoopers LLP, U.S. District Court, Middle District of Alabama, No. 12-00957. </t>
  </si>
  <si>
    <t>Study backs pay rise for New York City's Uber, Lyft drivers</t>
  </si>
  <si>
    <t>/news/technology-news/nyc-taxi-commission-study-backs-pay-rise-for-nyc-uber-lyft-drivers-1515058</t>
  </si>
  <si>
    <t xml:space="preserve"> By Richard Leong NEW YORK (Reuters) - New York City&amp;aposs cash-strapped Uber and Lyft drivers have been campaigning for bigger paychecks, and their effort got a boost on Monday from a study two economists conducted for the city&amp;aposs Taxi and Limousine Commission. Drivers for ride-hailing companies, which also include Via and Gett&amp;aposs Juno, should get a raise to $17.22 an hour after expenses, according to the study by James Parrott of the New School in New York City and Michael Reich at the University of California at Berkeley. The recommended rate amounts to an hourly wage of $15 with an allowance for paid time off. "Driver pay is low, despite rapid industry growth and high pricing mark-ups, because companies depend upon having a large ready pool of available drivers," Parrott and Reich wrote. Their study found that 85 percent of the drivers, many of them immigrants, now earn less than this proposed standard. They said that if the drivers could attain the 22.5 percent raise in net pay, they would take home an additional $6,345 annually. The study is part of a review the taxi commission is conducting to develop a minimum wage and other rules for app-based drivers. The panel plans to release draft rules for public comment soon. New York&amp;aposs yellow taxi drivers have joined with drivers for Uber and other app-based ride services to call for guaranteed minimum pay and limits on growth in the number of cars for hire in the largest U.S. city. "The new study confirms what we’ve been saying for some time - that drivers are in fact struggling and it’s time to act. New York must require exploitative companies like Uber and Lyft to pay a livable wage," Jim Conigliaro, Jr., founder of the Independent Drivers Guild that represents some 65,000 app-based drivers in the city, said in a statement. Uber was critical of the study&amp;aposs findings.  "We are concerned about the unintended consequences of implementing the findings in this report and believe many of the assumptions made about our industry are over-simplified to the point of flawed," an Uber spokesperson said in a statement. New York Mayor Bill de Blasio and other officials have been looking into wages at app-based ride-hailing companies as well as their effect on traffic congestion and price pressure on traditional yellow taxis, which are regulated and pay fees for medallions. Uber, Lyft, Via and Juno account for 80,000 vehicles in New York City, nearly six times more than the 13,587 yellow taxis. Residents and visitors take over 17 million app-based rides, double the number of taxi trips, the study showed. The economists said Uber would be the city&amp;aposs No. 1 private for-profit employer if drivers were classified as employees instead of independent contractors. Higher wages may lead to more shared rides and lower commission rates for ride-hailing companies to under 10 percent from 16 percent now, they said. A rider&amp;aposs average wait time for a vehicle may go up by 12 to 15 seconds and fares might rise 3 to 5 percent. Parrott and Reich listed several ways the companies could adjust to the recommended minimum wage, including an extra charge for shared rides.  "It thus seems feasible to improve the standard of living of app drivers while also allowing the industry to continue to meet passenger demand," Parrott and Reich wrote.</t>
  </si>
  <si>
    <t>/jp.php?v2=N3diPGE2MWg0ZmpgbzQ4PT9oNmtkYGFnZnFvPWNpMntjJTY_bjYxdzE5PSNiPjRuNUYwbz42YHZiNDdlZicwczdwYjxhMzFqNGNqYm8qOHk_YzZvZGtha2ZxbyxjaQ==</t>
  </si>
  <si>
    <t>Lyft follows Uber's steps, enters bike-sharing business with Motivate deal</t>
  </si>
  <si>
    <t>/news/technology-news/lyft-follows-ubers-steps-enters-bikesharing-business-with-motivate-deal-1515319</t>
  </si>
  <si>
    <t xml:space="preserve"> (Reuters) - Lyft Inc said on Monday it would buy bike-share operator Motivate as the ride-hailing company tries to fend off competition arising from rival Uber Technologies Inc&amp;aposs [UBER.UL] purchase of electric cycle-sharing startup JUMP Bikes in April. Lyft declined to comment on the deal value, but according to media reports the company would pay around $250 million for the parent of Ford GoBike and Citi Bike. The deal also signals a shift for Lyft toward a wider set of transportation options in urban centers. Lyft said New York City-based Motivate&amp;aposs bike maintenance and servicing operations will remain a standalone business, retaining the brand name, and will continue to support bike-share systems across North America. Lyft operates in roughly the same number of U.S. cities as Uber, as well as in Toronto, Canada. Uber operates across the globe, although it has retreated from Southeast Asia, Russia and China after losing billions of dollars competing with local rivals. Last week Lyft said it raised $600 million in a new funding round led by Fidelity Management, doubling the company&amp;aposs valuation to $15.1 billion in little over a year. </t>
  </si>
  <si>
    <t>Varde weighing options for Spain's WiZink, including IPO: sources</t>
  </si>
  <si>
    <t>/news/technology-news/varde-weighing-options-for-spains-wizink-including-ipo-sources-1515311</t>
  </si>
  <si>
    <t xml:space="preserve"> By Arno Schuetze, Andrés González and Jesús Aguado FRANKFURT/MADRID (Reuters) - Investment firm Varde Partners is studying options for its online bank WiZink, including an initial public offering (IPO) in 2019, three sources with knowledge of the matter said. Varde is meeting banks and its priority for now is to secure funds to finance the purchase of the remaining 49 percent stake of the online lender, one of the sources said. In March, Varde agreed to buy the shares it did not already own in WiZink, which specializes in consumer loans through its credit card unit, for an undisclosed sum from  Banco Santander  (MC:SAN). Santander said at the time it expected the deal to close in the second half of 2018. Varde is looking at issuing bonds or a bridge loan to fund the stake purchase, one of the sources said. In the last few weeks, Varde has met with investment banks to structure the financing of WiZink, with an IPO considered among other options, two sources said. "Varde is preparing WiZink for an IPO during the first months of 2019. It is a company with an equity value of around 2.5 billion euros," one of the sources said. Varde and WiZink declined to comment.  Another source familiar with the matter said: "an IPO is without any doubt one of many options but that it is not what meetings were scheduled for". On the back of a recovering economy, consumer credit has been increasing rapidly in Spain.  In a recent report, the Bank of Spain said consumer credit growth had outstripped the euro zone average since mid-2015, and increased by more than 10 percent since mid-2016.  In 2017, WiZink reported a net profit of 110 million euros, according to the annual report of Santander and Banco Popular. Banco Santander bought Banco Popular in June of 2017</t>
  </si>
  <si>
    <t>Egypt's first smartphone maker sees market share rising by 2020</t>
  </si>
  <si>
    <t>/news/technology-news/egypts-first-smartphone-maker-sees-market-share-rising-by-2020-1515196</t>
  </si>
  <si>
    <t xml:space="preserve"> By Ehab Farouk CAIRO (Reuters) - Egypt&amp;aposs first smartphone maker is looking to capture 17 percent of the country&amp;aposs market by 2020, up from 2.7 percent, its chairman said, as the company aims to tap a sprawling low-income market that has long been priced out of using high-tech phones. Mohamed Salem told Reuters in an interview that Silicon Industries Corporation (SICO), was targeting low-income clients in the country, selling about 120,000 handsets since the phone went on sale in February and hopes to double its market by 2020. "Our target is for exports to reach 60 percent of our production by 2020," Salem told Reuters, adding the phone was already on sale in the United Arab Emirates (UAE) and will be in Kuwait later this week and in Saudi Arabia by the end of July. "We will expand in Arab markets and in Africa during the coming period," he added. Private investors hold 80 percent of the company, which was set up in September with capital of 150 million pounds ($8.4 million), while the remaining 20 percent is held by the Ministry of Communication. SICO hopes to be listed on the Cairo stock exchange within three years, Salem said. He said the company, which has pumped some 440 million pounds into developing six types of smartphones, under the brand name Nile X, and a tablet computer, plans to increase its investments to one billion pounds by 2020. The company expects losses in 2018, Salem said without giving figures, but added he hoped to move into profit in 2019 as the company, which also produces computer tablets, tries to increase its market share to around 10 percent. Salem said about 80 percent of its sales will target low-income clients with handset prices under $100, while 20 percent will be aimed at better-off customers. The company was also capitalizing on Egyptian nationalist sentiments to attract a wider market, he said. The company uses a Chinese design of 3G/4G U.S. technology, Salem said, adding that local input was expected to rise to 65 percent within one year from 45 percent now. Imported components include batteries, LCD display and a touch panel. "Our current market share is 2.7 percent and we hope to reach 6 percent by the end of the year and 10 percent in 2019 and around 17 percent by 2020," Salem said. He said the company was targeting 1.2 billion pounds in sales this year, more than doubling to 2.5 billion in 2020. </t>
  </si>
  <si>
    <t>Uganda levies unpopular social media tax, criticized by Amnesty</t>
  </si>
  <si>
    <t>/news/technology-news/uganda-levies-unpopular-social-media-tax-criticized-by-amnesty-1515074</t>
  </si>
  <si>
    <t xml:space="preserve"> By Elias Biryabarema KAMPALA (Reuters) - Uganda has imposed a levy on social media access which it says will fund public services but has been widely resisted as oppressive and aimed at curbing government criticism. Facebook (NASDAQ:FB), Twitter, WhatsApp, YouTube, Skype, Google (NASDAQ:GOOGL) Hangouts, yahoo Messenger are among the many brands accessed via telecoms networks covered by the 200 shilling ($0.0517) per user per day tax to access over the top (OTT) services. Deputy government spokesman Shaban Bantariza told Reuters that the new levy took effect at midnight on Saturday and said the levy was an appropriate source of much needed revenue. Uganda has about 23.6 million mobile phone subscribers, 17 million of whom use the internet, the state-run Uganda Communications Commission says. Biting government criticism on Facebook has in the past attracted the ire of officials and some critics have been charged over such posts. Amnesty International called on Uganda to scap the tax, saying it robbed "many people of their right to freedom of expression, with a chilling effect on other human rights". "This is a clear attempt to silence dissent, in the guise of raising government revenues," Amnesty said in a statement. Telecom firms announced last week ahead of the introduction of the levy on July 1 that they would block all social media sites and only grant access upon a subscriber paying. Payment is done via telecom firms' mobile money cash financial service. Ugandans expressed their anger in local media, with some saying the tax curtailed their right to access information while others argued it amounted to double taxation because data used to access social media is already taxed. The opposition and other critics say the government of President Yoweri Museveni, 73, is failing to stem corruption and imposing new taxes to fund wasteful public spending. "We already pay tax when we buy airtime and data," Ingrid Turinawe, a senior official in the opposition Forum for Democratic Change (FDC) party told Reuters, adding that the tax was aimed at preventing people from accessing information about Museveni's government. Uganda's largest telecom operator, a unit of South Africa's MTN Group, did not respond to request for comment. </t>
  </si>
  <si>
    <t>Coming soon from Netflix: Three dozen billboards in Hollywood</t>
  </si>
  <si>
    <t>/news/technology-news/coming-soon-from-netflix-three-dozen-billboards-in-hollywood-1514325</t>
  </si>
  <si>
    <t xml:space="preserve"> By Liana B. Baker and Lisa Richwine NEW YORK and LOS ANGELES (Reuters) - Netflix Inc (O:NFLX), the streaming video pioneer that revolutionized television, is investing in one of the oldest forms of media to gain an edge in the raging battle for online viewers and top-notch talent. Known for acclaimed shows such as "Stranger Things" and "The Crown," Netflix will soon own up to 35 billboard displays on roughly two dozen structures along West Hollywood's famed Sunset Strip, people familiar with the matter told Reuters. Netflix, already a heavy advertiser on billboards in the area, was offering $300 million in April to acquire Los Angeles-based Regency Outdoor Advertising, Reuters previously reported. The sources told Reuters that Netflix decided to buy only half of Regency's assets for $150 million, to focus on the Sunset Strip in a deal expected to close in July. It is also considering acquiring other Regency billboards in Hollywood, such as near the Dolby Theatre, home of the Academy Awards, they added. A Netflix spokesman had no comment. Locking up prime ad inventory on the busy Sunset Strip - seen daily by actors, writers and directors - is Netflix's latest move to demonstrate its prowess to be a leading Hollywood producer and distributor. The company plans to release about 700 original TV series, movies and other programming this year. The new strategy calls for Netflix to use the billboards in house and not rent space to other companies, according to the people, who asked to remain anonymous because the agreement has not been announced. That means advertisements for rivals such as AT&amp;T Inc's (N:T) HBO and CBS Corp's (N:CBS) Showtime, which currently promote shows on Regency billboards in the area, will cycle off once the deal closes, a person close to the talks said. This approach differs from CBS and other media companies that have owned billboards but rented space out to other media customers. That said, competing TV and movie producers still will have access to dozens of billboards owned by other companies on the Sunset Strip and in other locations across Los Angeles. Representatives for HBO and Showtime had no comment. Advertising on billboards is part of the $2 billion that Netflix plans to spend on marketing this year to help grow its 125 million streaming customer base around the world. Billboards must compete with digital advertising and the fact that people often are glued to their phones rather than the advertising on the street. And yet advertisers remain interested in billboards in part because they are hard to ignore by captive audiences in cars, and many take photos of them to post on social media, expanding their reach. In Hollywood, studios use billboards to impress talent with a highly visible show of support. This helps lure filmmakers who crave attention for their movies, which Netflix releases in only a limited number of theaters, according to one Hollywood executive. "This is a way for you to feel better that your name and your product and your film is getting the exposure to the public that you want at some level," the executive said. A STRATEGY TO SPEND AND SAVE Netflix will save marketing dollars over time in the deal because its rates will never go up on these billboards, and it could recoup the deal's cost in a short time, sources said. "It makes total economic sense," said Gino Sesto, owner and founder of Dash Two, a company that buys outdoor and digital advertising for clients including Universal Music Group and Vice Media. Renting a single billboard on the Sunset Strip averages around $25,000 a month, Sesto said. For billboards it owns, Netflix would have to pay only the price of replacing the vinyl on the sign, which costs about $800, plus minimal maintenance costs, he said. Plus, Netflix will have more flexibility to change a billboard in the middle of a month. "Netflix has got so many shows that they can literally blanket the market for one show for a week, and then switch it out," he said. The billboards' value stands to appreciate over time, particularly because Los Angeles authorities rarely approve construction of new ones, Sesto said. Out-of-home advertising, which includes billboards, bus shelters and other locations, is the only traditional advertising platform projected to grow in the United States in 2018, according to Magna Global. The media buying firm projects a 21.9 percent increase to $8 billion. Netflix could choose to upgrade static billboards to digital signs, which can play several video messages, or try adding other technology. Operators have been experimenting with having the signs interact with mobile phones and sometimes display personalized messages. Even if they have to find a new billboard operator on the Sunset Strip, competitors could pull a copy-cat move: A process is still ongoing to sell the rest of Regency's assets.  PJ Solomon, a unit of  Natixis  SA (PA:CNAT), advised Netflix and Moelis advised Regency Outdoor. The legal advisers were Loeb &amp; Loeb for Netflix and Manatt for Regency. PJ Solomon, Moelis and Manatt declined to comment while Loeb &amp; Loeb did not respond to a request for comment on the deal. </t>
  </si>
  <si>
    <t>Few Indian shopkeepers turn up for protests against Walmart's Flipkart deal</t>
  </si>
  <si>
    <t>/news/technology-news/indian-shopkeepers-plan-sitin-protest-against-walmarts-flipkart-buy-1514363</t>
  </si>
  <si>
    <t xml:space="preserve"> By Sankalp Phartiyal and Sai Sachin Ravikumar MUMBAI/NEW DELHI (Reuters) - Indian shopkeepers and traders affiliated to a local lobby group held scattered sit-in protests across the country on Monday against Walmart Inc&amp;aposs (N:WMT) proposed $16 billion acquisition of e-commerce firm Flipkart. The Confederation of All India Traders (CAIT) had hoped to gather one million protesters at various cities in the country to voice opposition to the deal, but the numbers were far fewer, witnesses. "This is the first phase of our protest. And if the government doesn&amp;apost listen, we will decide our future course of action at our national convention in Delhi later this month," Praveen Khandelwal, the CAIT secretary general told Reuters. The group says the U.S. retail giant&amp;aposs buyout of Bengaluru-based Flipkart will create a monopoly in the retail market and drive mom-and-pop stores out of business. India currently allows 100 percent foreign direct investment in e-commerce firms that operate on an online marketplace-based model. The sit-in in Delhi, where CAIT is based, attracted just about 50 traders and shopkeepers by noon, according to a Reuters witness. Attendance in other cities was also sparse. Satinder Wadhwa, a watch seller who attended the Delhi demonstration, said a cash-rich Flipkart will be a major threat to small businesses like his own, which were already suffering due to a ban on high-value currency notes in Dec. 2016 as well as a nationwide sales tax that was introduced a year ago. In Guwahati, one of the main cities in the northeastern Assam state, about 300 traders gathered to protest against the Walmart-Flipkart deal, said Rupam Goswami, vice president of CAIT. They also demanded simplification of the nationwide sales tax, he added. Small sit-in protests were also held in different districts of India&amp;aposs eastern West Bengal state. The CAIT in a statement, however, maintained that a million traders had participated in the demonstrations. Bentonville, Arkansas-headquartered Walmart announced in May that it was acquiring roughly 77 percent of Flipkart, a deal that now awaits the approval of India&amp;aposs anti-trust regulator. Multiple sources and lawyers close to the deal have previously told Reuters that while the Competition Commission of India will consider all arguments, the CAIT did not pose a challenge to the acquisition. Walmart, which currently runs 21 cash-and-carry stores in India, said on Monday it had been supporting local manufacturing in India by sourcing from small and medium suppliers, farmers and businesses run by women.  "Our partnership with Flipkart will provide thousands of local suppliers and manufacturers access to consumers through the marketplace model," Rajneesh Kumar, senior vice president, Walmart India, said in a statement.</t>
  </si>
  <si>
    <t>Struggling smartphone maker HTC to slash 1,500 jobs in Taiwan</t>
  </si>
  <si>
    <t>/news/technology-news/struggling-smartphone-maker-htc-to-slash-1500-jobs-in-taiwan-1514614</t>
  </si>
  <si>
    <t xml:space="preserve"> TAIPEI (Reuters) - Smartphone maker HTC plans to slash around a quarter of its global workforce through job cuts at its manufacturing unit in Taiwan, in a bid to better manage resources as the company continues to battle dwindling sales.  The job cuts indicate fresh hiccups for the struggling Taiwanese mobile phone maker that once sold one in 10 smartphones globally, but has seen its market share decline amid mounting competition from Apple (NASDAQ:AAPL), Samsung Electronics (KS:005930) Co  and Chinese rivals. HTC said it would cut 1,500 jobs in its manufacturing unit in Taiwan. This represents about a quarter of the 6,450 staff it employed globally as of June, data from the company shows.  "Today HTC announces plan toust optimize the manufacturing organizations in Taiwan ... This plan will allow more effective and flexible resource management going forward," HTC said.  The layoffs will be completed by the end of September. The move is also part of a broader plan that brings HTC&amp;aposs smartphone and VR businesses under common leadership in each region.  This follows a $1.1 billion deal late last year under which HTC shifted around 2,000 staff, mainly handset engineers, to Alphabet&amp;aposs Google (NASDAQ:GOOGL), casting doubts over the Taiwanese firm&amp;aposs longer-term future.  HTC&amp;aposs scaling down comes amid a decline in its revenues and sales. The company reported a 55.5 percent plunge in April revenues year-on-year and a 46.7 percent slide in March sales.</t>
  </si>
  <si>
    <t>British app-bank Monzo counts cost of growing popularity</t>
  </si>
  <si>
    <t>/news/technology-news/british-appbank-monzo-counts-cost-of-growing-popularity-1514598</t>
  </si>
  <si>
    <t xml:space="preserve"> By Emma Rumney LONDON (Reuters) - Digital bank Monzo, whose distinctive coral-colored card has become a common feature in the wallets of young, tech savvy and mainly urban Britons, could hit 1 million users within months. But the app-only bank, which has already reached 750,000 users and is valued at $336 million by its investors, needs them to do more than just sign up or encourage friends to join in order to "Monzo" one another funds and split restaurant bills. To succeed in taking on Britain's big banks, Monzo needs customers to treat it as their main account, where they deposit their salary and pay their bills. At present only 1 in 5 of its users deposit their salary, with average balances of 1,400 pounds per month, its chief executive Tom Blomfield said. And popularity comes at a cost for Monzo, whose annual losses had more than quadrupled to 33.1 million pounds ($44 million) by February - when its user base stood it had around 500,000 users, its annual report released on Monday shows. Blomfield said Monzo, which launched in 2015, had made "real progress toward building a sustainable business" by cutting its costs from 65 pounds per account in September 2017 to 15 pounds per account this month. But net operating income, at 1.8 million pounds, fell far short of covering its overall costs, Blomfield said the bank could hit the million user mark by September or October. To make money, it hopes to use their spending data to nudge its customers toward third party products or services and to take a commission every time it is successful. It does this by tracking customer spending habits in order to understand, for instance, how moving to a different provider for services like energy can save them money. But to do this, it needs its customers to pay for things like energy from their Monzo account. It had hoped that a switch from a pre-paid card - its beta product - to a fully-fledged current account by April this year, would encourage this. However, Blomfield said 40 percent of its users were depositing at least 500 pounds per month, suggesting for those people Monzo is still a place to manage spending money rather than all of their finances. </t>
  </si>
  <si>
    <t>Taking Softbank's lead, China, UK managers form $15 billion tech fund</t>
  </si>
  <si>
    <t>/news/technology-news/uks-centricus-teams-up-with-chinese-firms-to-set-up-15-bln-tech-fund-1514189</t>
  </si>
  <si>
    <t xml:space="preserve"> By Rama Venkat Raman and Simon Jessop LONDON (Reuters) - A China-backed venture plans to raise $15 billion to invest in technology companies globally, borrowing several pages from the playbook of Japan&amp;aposs Softbank, whose $100 billion Vision Fund transformed the race to identify and build the next tech giants. China Merchants Group and peer SPF Group will join forces with London-based investment firm Centricus to launch the 100 billion Chinese yuan ($15 billion) China New Era Technology Fund, to invest or acquire firms across China and around the world. Technology investment markets are being reshaped by private equity and sovereign wealth funds that have started bidding aggressively for assets alongside the world&amp;aposs biggest venture capital firms, stoking concerns of a new private market bubble. Dalinc Ariburnu, co-founder of Centricus, which advised Softbank on its fund, said scale was increasingly important in the race to attract the best investments. "The technology revolution is taking place much faster than expected and this is creating a big race for investments in this space. We are at a stage where the size of available funds and ability to access big markets will be the game changer," he said. Under the deal, China Merchants Capital Investment Management Co, the investment arm of conglomerate China Merchants Group, and other China-based investors will contribute up to 40 percent to the fund, the companies said in a statement.  Centricus and China-based asset management company SPF Group would form a joint venture, Centricus SPF, which will assemble international investors, they added.  CM Capital and Centricus SPF will incorporate a fund management company and invite universities and other investors, including leading technology firms, to participate in the fund. The creation of a broader investor group follows several high-profile snubs by governments concerned about Chinese involvement in sensitive technology projects. The Committee on Foreign Investment in the United States (CFIUS) killed the planned sale of Aixtron to China&amp;aposs Fujian Grand Chip in December 2016. The plasma firm Biotest&amp;aposs sale to China only went through after U.S. divestitures.</t>
  </si>
  <si>
    <t>France's Bollore Group strikes partnership deal with Alibaba</t>
  </si>
  <si>
    <t>/news/technology-news/frances-bollore-group-strikes-partnership-deal-with-alibaba-1514410</t>
  </si>
  <si>
    <t xml:space="preserve"> PARIS (Reuters) - Bollore Group, the French conglomerate run by billionaire businessman Vincent Bollore, said it had signed a global partnership with E-commerce company  Alibaba  (NYSE:BABA). The two companies said the partnership would cover cloud computing services, clean energy, logistics and other areas such as new digital technologies and innovation. Bollore Group, which runs a large logistics business in former French colonies in Africa, also has a stake of around 20 percent in French media giant  Vivendi  (PA:VIV). Alibaba has been expanding its logistics network at home and abroad as it works to diversify its customer base. </t>
  </si>
  <si>
    <t>Websites and online advertisers test limits of European privacy law</t>
  </si>
  <si>
    <t>/news/technology-news/websites-and-online-advertisers-test-limits-of-european-privacy-law-1514351</t>
  </si>
  <si>
    <t xml:space="preserve"> By Paresh Dave SAN FRANCISCO (Reuters) - Businesses engaged in online advertising are taking divergent approaches to a new European data protection law, with some shutting services to ensure compliance while others test the limits of what regulators will allow, a Reuters review shows. Some major websites continue to deliver targeted advertisements to users in Europe who have not given consent for their personal information to be used, according to advertising industry sources, owners of major websites and a Reuters review of about 10 websites. Such consent is a central element of the new General Data Protection Regulation (GDPR), but some websites and advertising software vendors contend that consent can be bypassed legally --and with the law only a month old, regulators have yet to weigh in. Gabriel Voisin, an London-based attorney following GDPR at international law firm Bird &amp; Bird, said that limited enforcement of consent requirements is enabling companies to push the line. "Saying 100 percent of ad inventory is properly obtained at the moment is a massive overstatement," he said, referring to advertising space for sale. Somewhere between 10 percent and 30 percent of European consumers are refusing to consent to personalized ads when given the choice, four advertising industry executives told Reuters, citing their companies&amp;apos internal data. For graphic on how new regulation works click http://tmsnrt.rs/2DhT0XL  HIGH STAKES The stakes are high in Europe&amp;aposs $22 billion online display advertising market because websites and apps can charge advertisers as much as 10 times more when ads can be targeted using factors such as an individual&amp;aposs browsing history or precise location.  Companies risk fines of as much as 4 percent of their revenue for GDPR violations. German media company  Axel Springer  (DE:SPRGn) has not sought user consent for targeted ads on properties such as news website Bild, citing an exception in the law for when a company has a "legitimate" business interest.  Regulators have said fraud prevention or marketing can fit the definition, provided that any privacy affect on consumers is limited, reasonably expected and likely to be accepted. "Axel Springer takes the view that the use of certain tracking technologies in Germany continues to be allowed without prior consent – as long as users can opt out and provided there is a legitimate interest," an Axel Springer spokesman said. Newspapers owned by Britain&amp;aposs Reach (L:RCH), including the Ealing Gazette and Grimsby Telegraph, loaded personalized ads before seeking users&amp;apos consent, according to a Reuters review on June 28.  Meanwhile, Alphabet Inc&amp;aposs (O:GOOGL) Google, the software of which is widely used by websites and apps to deliver advertisements, has advised clients that the practice may be legally problematic.  Reach did not respond to a request to comment. &amp;aposNO NOTICE&amp;apos North America&amp;aposs National Hockey League website, NHL.com, maintained targeted ads in Europe without prominent disclosure about data use, according to a Reuters review on June 28. The league did not respond to a request to comment. A spokesman for the British Information Commissioner’s Office told Reuters "that consent must be unambiguous, freely given, fully informed and involve a clear affirmative action in order to be valid under GDPR". Reuters&amp;apos findings are in line with broader assessments by consumer groups and other organizations.  More than a third of 75 major websites reviewed by media consultancy Oko Digital in early June "presented no notice" about personalized ads. Dutch consumer advocacy organization Consumentenbond, meanwhile, found that about half of 150 websites it reviewed started tracking users before establishing consent. Kean Graham, whose company MonetizeMore manages ad sales for several websites that each generate 20 million monthly page views or more, said that clients&amp;apos revenue fell 67 percent on the week after GDPR came into force because he removed the facility for personalized ads on websites of clients who were unprepared to seek consent.   "We’ve taken it quite seriously," he said of the new law.</t>
  </si>
  <si>
    <t>Panasonic to consider more investment in Tesla's Gigafactory if asked: executive</t>
  </si>
  <si>
    <t>/news/technology-news/panasonic-would-consider-additional-investment-in-teslas-gigafactory-if-requested-executive-1514291</t>
  </si>
  <si>
    <t xml:space="preserve"> By Makiko Yamazaki OSAKA (Reuters) - Panasonic Corp would consider further investment in Tesla (NASDAQ:TSLA) Inc&amp;aposs so-called Gigafactory if requested by the U.S. electric vehicle maker, an executive at the Japanese conglomerate said on Monday. The investment would come on top of the $1.6 billion Panasonic is contributing to the automotive battery plant, which it jointly operates with Tesla in the U.S. state of Nevada. "We would of course consider additional investment if we are requested to do so," Yoshio Ito, chief of Panasonic&amp;aposs automotive business, said at a media roundtable, responding to a question about the possibility of further investment, given the chance. Panasonic&amp;aposs initial investment in the Gigafactory is almost complete, and the Japanese electronics maker has not made any decisions on whether to pledge further funds, Ito said. The comments come after Tesla hit its target of producing 5,000 Model 3 electric sedans on Sunday morning, several hours after the midnight goal set by Chief Executive Elon Musk, two workers at the factory told Reuters. Production of the Model 3, which began last July, has been plagued by a number of issues, including over-reliance on automation creating bottlenecks in battery production. Meanwhile, the U.S. firm has been burning through cash as it tools up its assembly line and works on projects such as its Model Y crossover sport utility vehicle. Its free cash flow - a metric of financial health - widened to negative $1 billion in its latest reporting quarter from negative $277 million three months prior, excluding costs of systems for its solar business. Musk has said Tesla it will not need to seek cash in 2018 but Wall Street analysts anticipate a capital raise this year. Panasonic is the exclusive battery cell supplier for Tesla&amp;aposs current production models, making them in Japan as well as at the $5 billion Gigafactory.  Ito said last week at Panasonic&amp;aposs general shareholders meeting that a pickup in production of the Model 3 has resulted in occasional battery cell shortages.</t>
  </si>
  <si>
    <t>Dell nears deal buy out VMWare tracking stock with cash and equity: source</t>
  </si>
  <si>
    <t>/news/technology-news/dell-nears-deal-buy-out-vmware-tracking-stock-with-cash-and-equity-source-1514163</t>
  </si>
  <si>
    <t> - Jul 01, 2018</t>
  </si>
  <si>
    <t xml:space="preserve"> By Carl O&amp;aposDonnell (Reuters) - Dell Inc. is nearing a deal to buy out the holders of shares that track the performance of VMWare Inc (N:VMW) using a mix of cash and equity in Dell, people familiar with the matter said on Sunday.  The move will mark the culmination of a strategic review that Dell has been conducting for several months as it has sought to consolidate its complicated ownership structure without overburdening its balance sheet, which bears around $50 billion in debt. The cash component of the offer will be financed by a dividend that VMWare will pay out to its shareholders, the people said. Dell, which effectively owns more than 80 percent of VMWare, will receive about $9 billion, the people added.  The remainder of the consideration for the VWWare tracking stock holders will be financed with common equity in Dell, which will remain a private company, the people said.  Dell will not make any immediate moves to buy out the shareholders of the publicly traded VMWare stock, who will continue to own just under 20 percent of the company, the people said.   The Wall Street Journal first reported news that talks to buy out the tracking stock shareholders were in advanced stages.</t>
  </si>
  <si>
    <t>Dell near deal to swap out DVMT tracking shares: WSJ</t>
  </si>
  <si>
    <t>/news/technology-news/dell-near-deal-to-swap-out-dvmt-tracking-shares-wsj-1514159</t>
  </si>
  <si>
    <t xml:space="preserve"> (Reuters) -  Dell Inc  is close to a deal to combine shares that track its VMware Inc virtualization-software unit in an effort that would result in a public listing for the personal computer and data storage company, the Wall Street Journal said on Sunday. Citing people familiar with the matter, the newspaper said Dell has been conducting a strategic review for months and plans to announce the deal as early as Monday.  Details on the acquisition of the DVMT tracking stock (N:DVMT), which could still fall through, could not be learned, the WSJ said. Other options Dell considered included a combination with VMware or an initial public offering, it said.  DVMT has a market capitalization of $17 billion, while that of VMware is about $60 billion after their stock prices increased this year on the possibility of a deal, according to the paper.</t>
  </si>
  <si>
    <t>Game on for Tencent-backed Paradox in M&amp;A and mobile</t>
  </si>
  <si>
    <t>/news/technology-news/game-on-for-tencentbacked-paradox-in-ma-and-mobile-1513183</t>
  </si>
  <si>
    <t> - Jun 30, 2018</t>
  </si>
  <si>
    <t xml:space="preserve"> (This story corrects reference to Wester as "founder" in fourth paragraph in June 29 story.) By Helena Soderpalm and Eric Auchard STOCKHOLM/LONDON (Reuters) - Tencent-backed strategy and simulation games publisher Paradox Interactive expects more acquisitions and mobile gaming to help it meet sky-high investor expectations. Shares in the maker of games such as Stellaris have risen almost 500 percent since it listed two years ago, giving it a market value of nearly 21 billion crowns ($2.3 billion). Paradox is part of a thriving cluster of gaming companies to spring out of Sweden, including Microsoft-owned Minecraft maker Mojang and Candy Crush maker King, which was bought by Activision Blizzard (NASDAQ:ATVI). Incoming chief executive Ebba Ljungerud, who takes over from Paradox&amp;aposs main owner, Fredrik Wester, in August, told Reuters that game developers, publishers and studios were all potential targets, with the best growth opportunities in the sector in Asia and on mobile. "Of course we are looking at them," she said, adding that Paradox has a limited presence in both and that it was "digging where it stands" in terms of existing markets, of which the United States is the most important.  Ljungerud expects at least 10 percent of Paradox&amp;aposs sales to be from mobile games by 2020, from next to nothing now. It has a fanbase of more than 2 million who play one of its games each month, and a registered user base in excess of 7 million. Paradox&amp;aposs console- and PC-based games, such as "Europa Universalis" and "Cities: Skylines", often have an historical setting and are played on a world map.  Tencent has a 5 percent stake in Paradox, one of a number of bets made in recent years by the world&amp;aposs largest gaming company by revenue and the biggest investor in other gaming firms, which has shifted from taking big stakes in proven winners to spreading its cash among early-stage game design firms. It holds majority or significant minority stakes in Clash of Clans creator Supercell of Finland, Epic Games, the makers of this year&amp;aposs biggest global hit, Fortnite, and eSports league organizer Riot Games.  "Expectations are high, that is obvious," said Swedbank portfolio manager Carl Armfelt, who has an 8.6 percent holding in Paradox. "There&amp;aposs the high valuation both on existing products and prospects they will make strategic deals." Paradox, whose revenues have quadrupled over four years to 814 million crowns in 2017, has bought U.S.-based White Wolf Publishing, maker of the horror-themed World of Darkness game franchise, Netherland-based Triumph Studios and Battletech-maker Harebrained Schemes, another U.S. games studio. "Our cash is strong and we have a good valuation ... so there is room (for acquisitions)," Ljungerud said. CHINA CARD? Paradox&amp;aposs competitors include Electronic Arts (NASDAQ:EA) and Assassin&amp;aposs Creed-maker Ubisoft, although Ljungerud said its was competing for people&amp;aposs time rather than against other companies&amp;apos games. Paradox, in which Wester retains more than a third and investment firm Spiltan holds a quarter, sees Tencent as an important partner, even before any expansion into China. "It&amp;aposs a giant market but it&amp;aposs not crystal clear which of our games will fit in Asia. That said, it&amp;aposs fantastic to have a partner like Tencent that knows the market really well, Ljungerud said. A Tencent spokesman declined to comment specifically on its Paradox stake, but said:  "We have learned much from our investments in overseas gaming companies about local user preferences." Western firms receiving Tencent&amp;aposs backing say it provides valuable strategic advice to break into China, according to Jefferies analyst Timothy O&amp;aposShea. Tencent has also shown a willingness to raise its stakes in promising game makers as other shareholders seek an exit. Investors and analysts said Wester is unlikely to sell, but Spiltan could do so if it wants to diversify, analysts said. However, Spiltan CEO Per Hakan Borjesson said his firm is a committed holder of Paradox, despite having sold off a tiny portion of its shares after the company&amp;aposs latest results.   "We want to remain a main owner but we may consider selling parts of our stake," he told Reuters. "As long as we own 50 percent together with Fredrik Wester we can keep control and decide on the future." </t>
  </si>
  <si>
    <t>Apple rebuilds mapping app, but will still tap TomTom</t>
  </si>
  <si>
    <t>/news/technology-news/apple-rebuilds-mapping-app-but-will-still-tap-tomtom-1513636</t>
  </si>
  <si>
    <t> - Jun 29, 2018</t>
  </si>
  <si>
    <t xml:space="preserve"> (Reuters) - Apple Inc (NASDAQ:AAPL) is rebuilding the widely used mapping application on its iPhones from the ground up with its own dataset, but Amsterdam-based TomTom NV will continue to be a data provider for Apple&amp;aposs maps app, Cupertino, California-based Apple told Reuters on Friday. Apple did not say how its use of TomTom would compare to its previous use, but TomTom shares fell after the news. Apple said it is completely rebuilding its Maps app - the most frequently used app on its iPhones - with data gathered by its own fleet of sensor-equipped vans and with anonymous data from iPhone users that choose to share it.  Apple said it will start the rollout this fall with new maps of Northern California.  Technology publication TechCrunch reported Apple&amp;aposs mapping effort earlier on Friday. After the story was published, TomTom shares fell as much as 5 percent from session highs before closing the day down 1.7 percent from the previous day at 7.76 euros.</t>
  </si>
  <si>
    <t>Facebook still evasive over Cambridge Analytica and fake news: UK lawmakers</t>
  </si>
  <si>
    <t>/news/technology-news/facebook-still-evasive-over-cambridge-analytica-and-fake-news-uk-lawmakers-1512544</t>
  </si>
  <si>
    <t xml:space="preserve"> LONDON (Reuters) - Facebook (NASDAQ:FB) continues to be evasive in its answers to a British parliamentary committee examining a scandal over misuse of the social media company&amp;aposs data by Cambridge Analytica, the committee&amp;aposs chair said on Friday. Britain&amp;aposs digital and media (DCMS) committee is examining fake news, and what the consultancy, employed by Donald Trump&amp;aposs 2016 U.S. presidential campaign, did with the Facebook data, which was improperly obtained.  Cambridge Analytica said it deleted the data when asked and did not use it in Trump&amp;aposs campaign. It also denies doing paid work on the campaign for Brexit. "Facebook continue to display a pattern of evasive behavior – a pattern which has emerged over the course of our inquiry", chair Damian Collins said in response to Facebook&amp;aposs latest letter to the committee, saying its answers over how it monitors political advertising and its resources devoted to security were inadequate. "The company appears to prefer minimal over rigorous scrutiny... We will be addressing this point as part of our interim report being published in due course." Facebook said it had welcomed the chance to help the committee with its inquiry. "Facebook&amp;aposs CTO Mike Schroepfer gave nearly five hours of testimony to the DCMS committee in April and we have responded to every question the committee has sent us," a Facebook spokeswoman said.   "We continue to engage with the DCMS and Mr Collins to provide any further information they may need."</t>
  </si>
  <si>
    <t>/jp.php?v2=ZCRkOmQzM2o2ZDkzZzw2M2I1NWhiYGFnYnUyYDc9NH1lIzI7bjYydDM7anRvMzZsZBdjPDU9NSM1YzBiZCU1dmQjZDpkNjNoNmE5MWciNndiPjVsYm1ha2J1MnE3PQ==</t>
  </si>
  <si>
    <t>HAL-like robot to help astronaut in space odyssey</t>
  </si>
  <si>
    <t>/news/technology-news/hallike-robot-to-help-astronaut-in-space-odyssey-1512458</t>
  </si>
  <si>
    <t xml:space="preserve"> By Joey Roulette CAPE CANAVERAL, Fla. (Reuters) - A science fiction-inspired robot hardwired to assist astronauts launched from Florida early Friday to become the first personal, artificial intelligence-powered companion in space.  The Crew Interactive Mobile Companion, or CIMON, is an English-speaking droid roughly the size of a basketball that will help German astronaut Alexander Gerst conduct experiments on the International Space Station.  “What we’re trying to do with CIMON is to increase the efficiency of the astronaut,” Matthias Biniok, an engineer for chip maker  IBM  (N:IBM) and one of the lead architects behind CIMON’s artificial intelligence, told Reuters.  CIMON will verbally communicate step-by-step instructions to Gerst during three planned science experiments on the space station’s European module. Currently, astronauts read these instructions from a laptop, which Biniok says is an arduous process that a responsive, hands-free companion like CIMON can replace.  “Right now our main mission is to support the astronauts with their daily tasks to save time, because time is the most valuable and most expensive thing on the ISS,” Biniok said. SCIENCE FICTION COMIC The German Aerospace Center plans for CIMON to undergo three one-hour sessions to demonstrate how well the robot can help with experiments, like a crystal growth study, a test for its eight on-board cameras and an exercise to help Gerst solve a Rubik’s cube.  CIMON will return to Earth on Dec. 13.  Biniok said the concept of CIMON was inspired by a 1940s science fiction comic series set in space, where a sentient, brain-shaped robot named Professor Simon mentors an astronaut named Captain Future. CIMON also parallels HAL, the sentient computer in Stanley Kubrick's movie, "2001: A Space Odyssey." Philipp Schulien, a German engineer for CIMON’s hardware contractor, Airbus (PA:AIR), said extending astronauts’ abilities in space is imperative for future space exploration journeys, like the crewed missions to Mars that are scheduled to take off as early as 2020.  “There are certain effects that might appear during long-term missions like the so-called groupthink effect,” Schulien said, citing a behavioral phenomenon in which humans that spend lengthy periods of time in isolation are driven to make irrational decisions. “Long, isolated groups tend to stop communicating with the ground,” he said. A robot like CIMON with human-like personalities could help mitigate the disorientation astronauts may feel in space, Schulien said.   CIMON is among 5,900 pounds of cargo that launched to the International Space Station on Friday, atop a SpaceX Falcon 9 rocket. It is scheduled to reach the station on Monday. </t>
  </si>
  <si>
    <t>Portuguese tech firm uncorks a smartphone made using cork</t>
  </si>
  <si>
    <t>/news/technology-news/portuguese-tech-firm-uncorks-a-smartphone-made-using-cork-1512990</t>
  </si>
  <si>
    <t xml:space="preserve"> By Andrei Khalip CORUCHE, Portugal (Reuters) - A Portuguese tech firm is uncorking an Android smartphone whose case is made from cork, a natural and renewable material native to the Iberian country. The Ikimobile phone is one of the first to use materials other than plastic, metal and glass and represents a boost for the country&amp;aposs technology sector, which has made strides in software development but less in hardware manufacturing. A Made in Portugal version of the phone is set to launch this year as Ikimobile completes a plant to transfer most of its production from China. "Ikimobile wants to put Portugal on the path to the future and technologies by emphasizing this Portuguese product," chief executive Tito Cardoso told Reuters at Ikimobile&amp;aposs plant in the cork-growing area of Coruche, 80 km (50 miles) west of Lisbon. "We believe the product offers something different, something that people can feel good about using," he said. Cork is harvested only every nine years without hurting the oak trees and is fully recyclable.  Portugal is the world&amp;aposs largest cork producer and the phone also marks the latest effort to diversify its use beyond wine bottle stoppers. Portuguese cork exports have lately regained their peaks of 15 years ago as cork stoppers clawed back market share from plastic and metal. Portugal also exports other cork products such as flooring, clothing and wind turbine blades. A layer of cork covers the phone&amp;aposs back providing thermal, acoustic and anti-shock insulation. The cork comes in colors ranging from black to light brown and has certified antibacterial properties and protects against battery radiation. Cardoso said Ikimobile is working with north Portugal&amp;aposs Minho University to make the phone even "greener" and hopes to replace a plastic body base with natural materials soon.  The material, agglomerated using only natural resins, required years of research and testing for the use in phones.  The plant should churn out 1.2 million phones a year - a drop in the ocean compared to last year&amp;aposs worldwide smartphone market shipments of almost 1.5 billion. Most cell phones are produced in Asia but local manufacture helps take advantage of the availability of cork and the "Made in Portugal" brand appeals to consumers in Europe, Angola, Brazil and Canada, Cardoso said.  In 2017, it sold 400,000 phones assembled in China in 2017, including simple feature phones. It hopes to surpass that amount with local production this year. Top-of-the-line cork models, costing 160-360 euros ($187-$420), make up 40 percent of sales.</t>
  </si>
  <si>
    <t>China Tower wins approval for Hong Kong IPO of up to $10 billion: sources</t>
  </si>
  <si>
    <t>/news/technology-news/china-tower-wins-approval-for-hong-kong-ipo-of-up-to-10-billion-sources-1512243</t>
  </si>
  <si>
    <t xml:space="preserve"> By Julie Zhu and Fiona Lau HONG KONG (Reuters/IFR) - China Tower, the world&amp;aposs largest mobile mast operator, has won approval in Hong Kong for an IPO that could raise up to $10 billion, according to people familiar with the situation.  The news comes as investors and bankers were on Friday awaiting the pricing of Chinese smartphone maker Xiaomi&amp;aposs initial public offering, which could raise up to $6.1 billion. Xiaomi&amp;aposs deal is seen as a key test of market sentiment for what is expected to be a packed second-half of the year in terms of IPOs in Hong Kong.  China Tower won approval from Hong Kong&amp;aposs listing committee, an independent group of market participants convened by the Hong Kong exchange. The company could begin pre-marketing of the deal as soon as next week. Books could open as soon as July 9.  Timing will, however, depend somewhat on how well Xiaomi&amp;aposs deal is received, sources said. Xiaomi is due to start trading on July 9. China Tower did not immediately respond to a request for comment. Hong Kong Exchanges and Clearing declined to comment on approval for China Tower&amp;aposs IPO.  China Tower, formed by merging the mobile tower operations of China Mobile, China Telecom and China Unicom in 2014, is looking to raise between $8 billion and $10 billion. At the top end, the deal would value the company at $40 billion and would also mark the world&amp;aposs largest IPO since  Alibaba  (NYSE:BABA) set a record in 2014 with its $25 billion New York deal.  CICC and Goldman Sachs (NYSE:GS) are the joint sponsors of China Tower&amp;aposs IPO.</t>
  </si>
  <si>
    <t>Japan's Sharp ditches $2 billion share issue plan after investor backlash</t>
  </si>
  <si>
    <t>/news/technology-news/japans-sharp-ditches-2-billion-share-issue-plan-after-investor-backlash-1512379</t>
  </si>
  <si>
    <t xml:space="preserve"> By Makiko Yamazaki TOKYO (Reuters) - Japan&amp;aposs Sharp Corp scrapped a plan to issue up to $2 billion in new shares, changing its mind in a matter of weeks after the initial announcement prompted investors to dump its shares on fears of earnings per share dilution. In a statement on Friday, Sharp cited worries about trade frictions between the United States and China. "Due to increasing market uncertainties, the company decided that carrying on with the plan to issue new shares would not yield maximum benefit for shareholders," it said. Sharp shares rose 17 percent by early afternoon as investors cheered the about-face. The plans to issue new shares, announced on June 5, had sparked a sell-off on the market as they would have eroded Sharp&amp;aposs earnings per share by about 20 percent. "The shares fell after the announcement, so they decided to quit. It&amp;aposs that simple," said Masayuki Otani, chief market analyst at Securities Japan. "To announce a new share issue, and then say &amp;aposwe changed our mind&amp;apos because the shares fell... that&amp;aposs not common but not unprecedented." Sharp had previously said it would use funds from the new shares to buy back preferred shares that were issued to banks in return for a financial bailout in 2015. The plan was finalised just a week ago. The company had tried to persuade investors that the issuance would benefit them in the long run, saying dilution would be more if the preferred shares were converted into regular stock. Sharp&amp;aposs shares sank 21 percent since the June 5 announcement until Friday&amp;aposs open, compared with a 1 percent fall in the broader Tokyo stock market over the same period. The company said it would continue to discuss with the banks to dissolve the preferred shares. Sharp has been showing signs of recovery under Taiwan&amp;aposs Foxconn, the world&amp;aposs biggest contract manufacturer which is formally known as Hon Hai Precision Industry Co Ltd. It recently posted its first annual net profit in four years, helped in large part by cost cuts but also by Foxconn&amp;aposs sales network in China. It has also said it will buy Toshiba Corp&amp;aposs personal computer business for $36 million. Some analysts said the Osaka-based electronics maker had become more decisive and responsive to shareholders since it was taken over by Foxconn two years ago.   "My impression is that Sharp has really changed as a company," said Hajime Nakajima, chief strategist at investment advisory firm AsLink, adding the management&amp;aposs decision on the matter was a speedy one.</t>
  </si>
  <si>
    <t>Blockbuster Chinese tech IPOs face bumpy ride as trade tensions rise</t>
  </si>
  <si>
    <t>/news/technology-news/blockbuster-chinese-tech-ipos-face-bumpy-ride-as-trade-tensions-rise-1512136</t>
  </si>
  <si>
    <t xml:space="preserve"> By Sumeet Chatterjee HONG KONG (Reuters) - Chinese tech titans preparing to float in Hong Kong and New York are likely to face a bumpy ride if trade tensions between the world&amp;aposs two biggest economies persist, potentially dragging on capital raisings after a stellar first half. While so far there has not been any significant impact from the U.S.-China trade spat, with funds raised in Asia-Pacific equity capital markets (ECM) at three-year highs and blockbuster IPOs such as that by  Xiaomi , there are indications smaller deals are getting hurt. "What prospective equity issuers can fall victim to in the case of U.S.-China trade tension is the sentiment across the broader equity markets, because investors put trade wars among their top two or three concerns," said Ashu Khullar, head of Asia Pacific capital markets origination at  Citigroup  (N:C). This week, China&amp;aposs Qeeka Home, a provider of online interior design services, postponed a $278 million Hong Kong IPO, while in New York, Uxin, a Chinese second-hand car sales site, halved the size of its planned float to $225 million.  Both changes were due to challenging markets, Thomson Reuters publication IFR reported. "If volatility continues to rise alongside secondary market deterioration, it is fair to assume that smaller deals may attract less interest due to liquidity concerns," aid Alex Abagian, Morgan Stanley&amp;aposs head of equity syndicate for Asia Pacific, excluding Japan.  MSCI&amp;aposs broadest index of Asia-Pacific shares outside Japan (MIAPJ0000PUS) has shed about 8 percent from a June peak, on course for its fourth month of losses in five, amid tit-for-tat reprisals from the United States and China.  But overall, equity capital markets in Asia have been "very receptive in terms of issuance ... there have been a bunch of very important IPOs, as well as large block deals", Khullar noted, referring to recent equity sales worth billions. Companies and investors have this year sold equity worth $141.6 billion in Asia-Pacific firms, up 22 percent year-on-year and the highest since the first half of 2015, Thomson Reuters ECM data shows. Among recent big deals was the May $4.3 billion float of  Foxconn  Industrial Internet (SS:601138) - China&amp;aposs biggest onshore IPO in nearly three years - and the $1.2 billion listing of  Mercari  (T:4385), a rare Japanese unicorn.  Shares of the flea market app operator jumped more than 70 percent on debut. Bankers are, for now, keeping their eyes peeled for the planned coming-out parties for a series of big-name Chinese unicorns, or startups with a valuation above $1 billion.  LISTING REFORMS  Smartphone giant Xiaomi (HK:1810) raised $4.72 billion after pricing its Hong Kong IPO at the bottom of an indicative range on Friday in the world&amp;aposs biggest tech float in four years, people close to the transaction said. Other pending deals are floats worth about $4 billion apiece from Tencent Music, China&amp;aposs largest music-streaming service, and Meituan Dianping, an online food delivery-to-ticketing services platform. China Tower, the world&amp;aposs largest mobile mast operator, is also looking to raise up to $10 billion in the coming months. Many of the deals follow recent landmark listing reforms in Hong Kong that pave the way for tech firms with weighted voting rights and also for early-stage biotechnology companies to list. Wang Sheng, deputy head of Chinese investment bank CICC&amp;aposs global investment banking, expects IPO volumes to double in Hong Kong in the second half from the first six months. At least 10 biotechs are planning Hong Kong floats and some have dropped U.S. IPO plans in favor of the city. Asia&amp;aposs ECM volume, however, is unlikely to be helped in the near term by Beijing&amp;aposs efforts to lure foreign-listed Chinese tech giants back home via new China depositary receipts (CDRs), a process whose details are still being finalised. "A lot of people under-appreciate the complexity of doing CDRs - it&amp;aposs not just another simple form of stock offering," said James Wang, head of China ECM at Goldman Sachs (N:GS).   "It is a significant development that may take some time to get all the pieces together."</t>
  </si>
  <si>
    <t>Singapore police investigate 'phantom' ride-hailing bookings</t>
  </si>
  <si>
    <t>/news/technology-news/singapore-police-investigate-phantom-ridehailing-bookings-1512332</t>
  </si>
  <si>
    <t xml:space="preserve"> SINGAPORE (Reuters) - Singapore police said on Friday they are investigating a complaint from Ryde Technologies, a new entrant in the city state's competitive ride-hailing business, that alleged fake bookings were made on its app. Ryde said its drivers had reported nearly 300 fake accounts and 2,000 phantom bookings since mid-May. "Such manipulations of the app have distressed affected drivers as their means of livelihood have been impacted," Ryde said in a statement on Thursday. Singapore police confirmed on Friday that Ryde had filed a complaint and investigations are ongoing. New entrants have sprung up in Singapore after ride-hailing firm Grab acquired the Southeast Asian business of rival Uber Technologies this year. Though barriers to entry are relatively low in the ride-hailing sector, analysts say new entrants need to scale up quickly to compete with Grab. The issue of fake bookings has emerged in other markets. Uber sued Indian competitor Ola for $7.5 million in 2016, accusing it of creating fake accounts and making false bookings to interfere with its business. Ola has denied any wrongdoing. Ryde said it had notified the Competition and Consumer Commission of Singapore and the Land Transport Authority about the fake bookings. Both regulators confirmed they are aware of Ryde's complaint. "On top of causing drivers to lose money on fuel, these acts severely limit the drivers' availability to take on more jobs as it sends them driving around in vain when they could have been picking up legitimate riders," Ryde said. </t>
  </si>
  <si>
    <t>China's penetration of Silicon Valley creates risks for startups</t>
  </si>
  <si>
    <t>/news/technology-news/chinas-penetration-of-silicon-valley-creates-risks-for-startups-1512252</t>
  </si>
  <si>
    <t> - Jun 28, 2018</t>
  </si>
  <si>
    <t xml:space="preserve"> By Heather Somerville SAN FRANCISCO (Reuters) - Danhua Capital has invested in some of Silicon Valley&amp;aposs most promising startups in areas like drones, artificial intelligence and cyber security. The venture capital firm is based just outside Stanford University, the epicenter of U.S. technology entrepreneurship. Yet it was also established and funded with help from the Chinese government. And it is not alone. More than 20 Silicon Valley venture capital firms have close ties to a Chinese government fund or state-owned entity, according to interviews with venture capital sources and publicly available information.  While the U.S. government is taking an increasingly hard line against Chinese acquisitions of U.S. public companies, investments in startups, even by state-backed entities, have been largely untouched. That may well be poised to change as the U.S. Congress finalizes legislation that dramatically expands the government&amp;aposs power to block foreign investment in U.S. companies, including venture investments. The new law would give the U.S. government&amp;aposs Committee on Foreign Investment in the United States (CFIUS) wide latitude to decide what sorts of deals to examine, eliminating certain ownership thresholds, with a particular focus on so-called "critical" technologies.  "The perception is that a lot of the tech transfer of worry to the U.S. security establishment is happening in the startup world," said Stephen Heifetz, a former member of CFIUS and now a lawyer representing companies going through CFIUS review. The latest version of the bill exempts "passive" investors, which would cover many of the limited partners that back venture firms. But limited partners that have some control over the business, or firms whose managing partner is a "foreign person", could be subject to scrutiny.  The university endowments and family offices that traditionally provide most of the money for venture firms are usually one of many limited partners and have minimal if any involvement in the startups they help fund.  Chinese entities also sometimes take a passive role in big venture funds. But venture capital sources say that Chinese government funds often play a more influential role in the smaller venture firms they back by providing a greater percentage of their funding. That empowers them to request information about startups or help them to open offices in China - potentially opening those startups to CFIUS review. The possibility of a regulatory crackdown has caused unease in the startup world. Venture firm Andreessen Horowitz is counseling startups that if they raise money from a China-backed investor, they put themselves at risk of government scrutiny, a person with knowledge of the matter said.  "The window for some startups to raise money from China may be closing," said Chris Nicholson, co-founder of AI company Skymind, which has raised money from Chinese Internet group Tencent Holdings Ltd and a Hong Kong family office. SENSITIVE AREAS Until recently, the original source of funds for venture investments has not been an issue in Silicon Valley. Venture firms are not obliged to disclose who their investors are and entrepreneurs rarely ask, leading some dealmakers to question how CFIUS could keep tabs on startup investing.  Danhua Capital, which is backed by the Zhongguancun Development Group, a state-owned enterprise funded by the Beijing municipal government, has holdings in some of the most sensitive technology sectors.  Its investments include data management and security company Cohesity, which counts the U.S. Department of Energy and U.S. Air Force among its customers. Drone startup Flirtey, which in May was selected by the U.S. Department of Transportation to participate in projects to help the agency integrate drones safely into U.S. air space, is also part of the Danhua portfolio. Shoucheng Zhang, Danhua&amp;aposs founder and a Stanford University physics professor, declined to answer specific questions from Reuters. In an email, he said: "Most of our (limited partners) are publicly listed companies in New York or Hong Kong stock exchanges. We will of course fully comply with any legislations and regulations." Cohesity declined to comment. A spokeswoman for Flirtey said Danhua&amp;aposs minority investment did not come with any information rights or a board seat, and the firm is not involved in Flirtey&amp;aposs operations. "We would not knowingly accept money from the Chinese government; we take investment from Delaware-registered, Silicon Valley-based venture capital firms," the spokeswoman said. She added that Flirtey would support any new "mandate that investors must disclose if they have any form of backing from government entities, to help ensure there is never a question in the future." The practice of investing through layers of funds, known as funds of funds, can make it all but impossible to know where money is coming from. Westlake Ventures, backed by the Hangzhou city government in eastern China, invests in at least 10 other Silicon Valley venture funds, including Palo-Alto based Amino Capital. Larry Li, founder and managing partner at Amino Capital, said he took the money that was on offer when he launched his fund in 2012. He said he felt his firm wasn&amp;apost the kind of known quantity that could tap the big pensions and endowments. "We weren&amp;apost going to the Harvard endowment or Yale endowment; that&amp;aposs like mission impossible," Li said. "You need to have some special source of funds to get started." China-backed funds include Oriza Ventures, which belongs to the investment arm of the Suzhou municipal government, and has backed AI and self-driving car startups. SAIC Capital, the venture arm of state-owned auto company SAIC Motor, has invested in Silicon Valley autonomous driving, mapping and artificial intelligence startups.  Even well-known startup accelerator 500 Startups raised part of its main fund from the Hangzhou government.  500 Startups and Oriza declined to comment, while SAIC did not respond to a request for comment.  Capital controls have slowed the flow of Chinese money into the United States since 2016, but sources say venture investments have been more resilient than sectors like real estate, in part due to the Chinese government&amp;aposs focus on improving its domestic high-tech industry. &amp;aposCROWN JEWELS&amp;apos U.S. politicians suspicious of China&amp;aposs intentions were galvanized by a Department of Defense report released last year that warns that Chinese venture investors are accessing "the crown jewels of U.S. innovation." The report helped guide Sen. John Cornyn, a Texas Republican who sponsored the Senate version of the CFIUS reform bill, people with knowledge of the matter said. A spokeswoman said Cornyn "is especially concerned with Chinese state-backed venture capital investments."  But the report was also panned by many private sector experts as overly simplistic and fear-mongering. For now, at least, President Donald Trump has backed away from his declared intention to clamp down on a wide range of Chinese technology investments through a special emergency order, saying he would leave the job to CFIUS. But if Congress fails to pass the bill quickly, Trump said he would use his executive powers. </t>
  </si>
  <si>
    <t>Legal battles, education sessions and firings: Inside the fight for unions at Samsung</t>
  </si>
  <si>
    <t>/news/technology-news/legal-battles-education-sessions-and-firings-inside-the-fight-for-unions-at-samsung-1512146</t>
  </si>
  <si>
    <t xml:space="preserve"> By Ju-min Park SEOUL (Reuters) - When Jo Jang-hee, a restaurant manager at a Samsung amusement park, tried to set up a labor union in 2011, human resources managers gathered him and some 60 colleagues into a basement seminar room.  Showing pictures of Detroit&amp;aposs foreclosed houses and rusted car plants on a big screen, the officials had a message to deliver: Unions were to blame for the downfall of the U.S. car industry. “Everyone: Decide whether it is better to have an union or not," one of officials said, according to a transcript provided by Jo, a 22-year veteran at Samsung&amp;aposs Everland theme park. “Then managers offered to give me anything I want - better pay, promotion, you name it," Jo said. Jo says he was fired days after he went on to start a union in July that year. Samsung said his repeated violation of company rules was the reason for the layoff, according to court documents.  But five years later, the Supreme Court ruled the sacking was retaliation against Jo&amp;aposs union activities and the company reinstated him.  “The company has respected the Supreme Court’s ruling that the layoff was excessive although some grounds of its disciplinary action were accepted and the company has completed measures such as reinstatement,” Samsung C&amp;T Corp, the unit that runs Everland, said in a statement to Reuters. It denied Jo’s claim that he was offered better pay or a promotion. A hundred pages of court documents from Jo&amp;aposs legal battle with Samsung reviewed by Reuters, and interviews with seven former and current employees, provide a glimpse into how South Korea&amp;aposs most powerful family-run conglomerate has for decades undermined workers&amp;apos efforts to organize labor. Samsung&amp;aposs union tactics are now being investigated after prosecutors obtained company documents in April allegedly showing another Samsung Electronics (KS:005930) unit discriminated against subcontracted workers for joining a union.  Samsung Electronics, the flagship company of the sprawling group, said in a statement for Reuters its repair unit was fully cooperating with the investigation. The firm declined to comment further as the probe was still underway. The scrutiny is the latest setback for Samsung, long revered for helping catapult the country into Asia&amp;aposs fourth-largest economy, but which has also faced allegations of bribery and corruption in addition to its activities around unions. WORKER PROFILING Amid criticisms about self-interest and sometimes militant tactics, union participation rates in South Korea have halved since the 1980s to around 10 percent. That is the second-lowest after Turkey among member countries of the Organisation for Economic Co-operation and Development.  At Samsung, the rate is much lower. Unions say less than 300 of Samsung&amp;aposs 200,000 South Korean workers across its more than 60 affiliates are unionized, compared with 74 percent of Hyundai Motor&amp;aposs 68,000 workers.  Some Samsung employees say there is too much risk in joining a union, for little obvious benefit. "My company treats me just fine and I am not convinced if there’s any advantage for taking the risk to join a union,” said a Samsung Electronics engineer in his late 30s said, requesting anonymity as he is not authorized to speak to media. Some evidence in Jo&amp;aposs case, however, showed Samsung was countering attempts to organize labor. A document, which the court said was written by Samsung Group, details plans for managers to profile potential "troublemakers" who were likely to try to set up unions. Samsung claimed the document should be excluded from evidence because it did not specify the author, but courts over-ruled that argument. Once such workers were identified, managers were advised to make them “allies” by offering promotion or raises, or prepare severance packages if they violated company rules or performance was poor. Samsung affiliates also set up "paper unions" led by pro-management employees, before independent unions could be established, according to the document tendered in court. Until 2011, only one union was allowed for each company under Korean law. And there were lectures. Park Jong-tae, a former Samsung Electronics employee, recalls a session where a human resources official claimed Hyundai Motor&amp;aposs powerful union was on strike for more than half of every year and was trying to bring down the company. “The message was - union activity is bad and globally successful companies don&amp;apost have unions," Park said. Samsung Electronics said around 2010 it provided education about major companies&amp;apos organizational cultures, including some content on labor relations. "But currently, our company&amp;aposs education programs do not have labor relations-related content," the company said in the written statement. Park said Samsung fired him in 2010 for reasons including poor work performance, after he posted a note via a company intranet that he wanted to form a union and asking his colleagues to join him.  Samsung Electronics said it dismissed Park for not accomplishing tasks for several years and the legitimacy of his layoff was upheld by the Supreme Court.  SIGNS OF CHANGE? Lee Byung-chull, who founded Samsung in 1938, often said “I will have earth cover my eyes before a union is permitted at Samsung” Bruce Cumings, a prominent American historian of Korea, wrote in his 1997 book "Korea&amp;aposs Place in the Sun". Samsung has since publicly said unions “create unnecessary conflicts” and “it strives to provide superior working conditions so its employees don’t need to form a union.” Asked about its attitude towards unions, Samsung Electronics said: "The company respects law and principles and legally guarantees workers&amp;apos establishment of unions and activities on free will."  In a rare move, Samsung Electronics Service in April pledged to turn about 8,000 subcontracted workers into regular staff, and recognize their 1,000-strong union, in the wake of prosecutors&amp;apos probe into the unit. The deal has yet to be finalised. “If Samsung changes, that is a big message for the entire corporate sector in Korea," said Kim Sung-hee, professor at Korea University&amp;aposs Institute for Research on Labour and Employment. "It can lead to new unions in the country.” In February, two Samsung Electronics employees set up a union, according to a labor ministry official, making it as the first such inside the tech giant. A resurgence of interest in unions has coincided with a string of corruption scandals at large family-owned conglomerates, called chaebol, and growing resentment that the wealth they have created has not trickled down to workers, according to some analysts and polls. A 2017 survey by state-run think tank Korea Labour Institute shows 85.5 percent of South Koreans believe unions are necessary, while 62 percent think unions play a positive role in easing social inequality - a 36 percentage point rise from 10 years ago. Contract workers, with lower wages and fewer protections, stand to benefit most. One in three jobs in South Korea is now temporary, the highest among OECD countries.  "Some people accused us of trying to become another &amp;aposaristocrat&amp;apos union, because we were also with a chaebol company," said Ra Doo-shik, who leads a union representing more than 1,000 temporary repair workers at Samsung Electronics Service. "But many of us make barely $1,200 a month and struggle to make ends meet."  Prosecutors recently interviewed Ra and another union official as witnesses in connection with the Samsung union probe, according to Ra and a prosecution official. Ra believed conditions worsened after he started the union five years ago, because Samsung assigned less work to unionized workers, leading to a drop in hourly income.  Parent company Samsung Electronics did not comment on his claims. Samsung Electronics Service recently said it will "guarantee legal union activities but also resolve the confrontational relationship... and try to work together in a future-oriented way." Jo, the amusement park restaurant manager, is now back in his job and running a union with only ten members.  “The view that unions are bad is disturbing," he said. "I am continuing to fight so people at Samsung or elsewhere won&amp;apost have to fear again of forming unions."</t>
  </si>
  <si>
    <t>Verizon to shut down award-winning go90 mobile video app: company</t>
  </si>
  <si>
    <t>/news/technology-news/verizon-to-shut-down-awardwinning-go90-mobile-video-app-company-1512185</t>
  </si>
  <si>
    <t xml:space="preserve"> (Reuters) -  Verizon Communications  Inc (NYSE:VZ) is shutting down its mobile video service go90 less than three years after it launched, a company spokeswoman said. Verizon&amp;aposs aim was to boost revenue through data usage and targeted advertising from well known brands, but go90 struggled to find a sustained audience and was later put under the umbrella of Verizon&amp;aposs subsidiary Oath Inc. Go90 had won awards for its content including an Oscar in 2018 for Kobe Bryant&amp;aposs animated film "Dear Basketball". "Following the creation of Oath, go90 will be discontinued," a company spokeswoman said in an email. "Verizon will focus on building its digital-first brands at scale in sports, finance, news and entertainment for today&amp;aposs mobile consumers and tomorrow&amp;aposs 5G applications."  Oath was created by Verizon in 2017 after it merged Yahoo (NASDAQ:AABA) with AOL.  Representatives of go90 have begun informing content providers about plans to end both the go90 brand and the video streaming app by July 31, online magazine Digiday reported earlier on Thursday citing four sources familiar with the situation.  It said go90 will return shows and content rights back to its production partners. Verizon has spent about $1.2 billion on Go90 since its 2015 launch, Digiday reported, citing two sources.</t>
  </si>
  <si>
    <t>AT&amp;T to pay $5.25 million to settle U.S. probe into '911' call outages</t>
  </si>
  <si>
    <t>/news/technology-news/att-to-pay-525-million-to-settle-us-probe-into-911-call-outages-1511868</t>
  </si>
  <si>
    <t xml:space="preserve"> By David Shepardson WASHINGTON (Reuters) - AT&amp;T Inc (N:T) will pay $5.25 million to settle a U.S. investigation after two outages in 2017 prevented about 15,000 callers from making emergency "911" calls, the company and a federal regulator said on Thursday. The Federal Communications Commission said Thursday AT&amp;T had agreed to make changes to reduce the likelihood and impact of future 911 outages and improve notifying 911 call centers of outages. AT&amp;T said it has "taken steps to prevent this from happening again." The FCC said the 911 service outages were the result of planned network changes implemented by AT&amp;T inadvertently interfering with the company’s routing of 911 calls. The FCC said the March 2017 outage lasted about five hours, resulting in the failure of 911 calls from some 12,600 unique users, while the May 2017 outage lasted 47 minutes, resulting in 2,600 failed 911 calls. The FCC said during the March outage the company failed to "quickly, clearly, and fully notify all affected 911 call centers." AT&amp;T said it had cooperated with the review and agreed that "providing access to emergency 911 services is critically important." Several other carriers agreed to settlements after an April 2014 outage affected 11 million telephone users.  Verizon Communications  Inc (N:VZ) agreed to a $3.4 million fine after a six-hour 911 outage in April 2014 that affected about 750,000 wireless consumers in nine California counties.  CenturyLink  Inc (N:CTL) agreed to a $16 million settlement in the April 2014 outage. The FCC said the outages at the carriers in April 2014 resulted in 6,600 missed 911 calls about domestic violence, assault, motor vehicle accidents, a heart attack, an overdose, and an intruder breaking into a residence. The April 2014 outage was the result of a preventable software coding error at a call management center in Colorado, the FCC said.  In 2015, T Mobile US Inc (O:TMUS) agreed to a $17.5 million settlement after two 911 service outages nationwide in August 2014. The separate but related outages lasted approximately three hours and affected almost all of T-Mobile’s then 50 million customers.</t>
  </si>
  <si>
    <t>Twitter, Facebook launch tools to track advertising</t>
  </si>
  <si>
    <t>/news/technology-news/twitter-launches-tool-to-identify-political-ads-1511626</t>
  </si>
  <si>
    <t xml:space="preserve"> By Sonam Rai and Paresh Dave (Reuters) -  Twitter Inc  (N:TWTR) on Thursday made it easier for users to identify political campaign ads and know who paid for them, as social media platforms faced the threat of U.S. regulation over the lack of disclosure on such spending. The microblogging site launched &amp;aposAds Transparency Center&amp;apos to allow anyone to view ads that have been put on Twitter, with greater transparency about U.S. federal election campaign ads. The tool follows Twitter&amp;aposs recently launched political campaign ads policy and a similar move by  Facebook Inc  (O:FB), which started a searchable archive of U.S. political ads last month. Facebook said on Thursday it would go even further by enabling users to see listings of all active ad campaigns, whether the advertiser is political in nature or not. Users can also view a log of name changes to a Facebook page. The features should help people spot misuse of Facebook, it added. Twitter&amp;aposs ads center gives users access to details such as demographic targeting data for the ads from U.S. political advertisers, along with billing information, ad spending, and impression data per Tweet. "We are making it clearer than ever who is advertising U.S. federal political campaign content on Twitter," Twitter said in a blog post. The transparency center will include all advertisers on Twitter globally, but at this stage only U.S. federal election campaign ads that fall under its new policy will be shown.  Google (NASDAQ:GOOGL) has vowed to launch a similar transparency center for political ads on its services this summer. It declined to share additional details this week.</t>
  </si>
  <si>
    <t>Pokemon Go creator plans to sell the tech behind its games</t>
  </si>
  <si>
    <t>/news/technology-news/pokemon-go-creator-plans-to-sell-the-tech-behind-its-games-1511653</t>
  </si>
  <si>
    <t xml:space="preserve"> By Stephen Nellis (Reuters) - Niantic Labs, the Google Inc-backed startup behind the popular Pokemon Go game, is planning to sell the technology that powers its titles to other game makers, the company said Thursday. Pokemon Go has been the biggest hit so far among games using so-called augmented reality, where digital characters are superimposed on the real world. Niantic, which was spun off from Google in 2015 as it became Alphabet (NASDAQ:GOOGL) Inc and is headed by longtime Google executive John Hanke, has been developing a technology platform on which to build future titles, such as a Harry Potter game it is making with Warner Bros. Interactive Entertainment. Niantic and Time Warner Inc&amp;aposs Warner Bros have not set a release date for the Harry Potter game. Niantic, which has raised $225 million in venture capital, gave details on Thursday of its "Real World Platform" that it hopes to allow other gaming companies to use one day, though it has not given a timeline for when it will go on sale.  The effort is significant because both Google and Apple Inc (NASDAQ:AAPL) have been courting developers with their own tools for building augmented reality apps, respectively called ARCore and ARkit. Hanke previously told Reuters that Niantic planned to build a 3D map of the world, a key component for smooth-running games, by tapping data gathered from the smart phone cameras of its players.  At a press briefing ahead of its announcement on Thursday, Niantic executives said they had tackled two other technology challenges related to augmented reality. The first is "occlusion" - that is, having a real-world object cover up a digital one, such as having a Pikachu Pokemon character hide behind a potted plant. Niantic said it had acquired U.K.-based startup Matrix Mill to make occlusion feasible with an existing smart phone camera rather than special sensors that most phones lack. The second is handling multiple players. Google and Apple this year released multi-player systems, with Apple taking a contrasting approach to Google over privacy concerns. Niantic says its system has phones communicate through local cell phone towers, a different technology from that used by Google or Apple.  Niantic is one of dozens of companies vying to supply tools for making augmented reality apps. CB Insights, which tracks venture capital funding, last year reported that $3.4 billion in venture capital had poured into augmented and virtual reality deals.</t>
  </si>
  <si>
    <t>Scooter startup Bird raises $300 million in latest funding round</t>
  </si>
  <si>
    <t>/news/technology-news/scooter-startup-bird-raises-300-million-in-latest-funding-round-1511650</t>
  </si>
  <si>
    <t xml:space="preserve"> By Heather Somerville SAN FRANCISCO (Reuters) - Scooter company Bird, which has enjoyed a stratospheric rise while also causing mayhem in cities such as San Francisco, said on Thursday it raised $300 million as it looks to dominate a burgeoning transportation sector.  The most recent financing values Bird at $2 billion, according to a source close to the matter. The funding round is Bird&amp;aposs third this year, after making its debut in Southern California last autumn, and puts its total financing at $418 million, a spokeswoman said, an unusually quick accumulation of cash for an early-stage startup. Santa Monica, California-based Bird is an electric scooter service, providing dockless scooters that users can locate and unlock through a smartphone app.  It has enjoyed fanfare in several cities, but has also in places raised the ire of regulators and residents because the scooters, which can be left anywhere, have littered sidewalks and parks and blocked driveways and doorways. Scooter riders on crowded sidewalks have also caused problems. San Francisco city officials issued a ban on scooters this month, requiring the companies first obtain permits and mandating a cap on the number of scooters allowed. Other electric scooter providers include Lime and Ofo. Ride-hailing companies Lyft Inc and Uber Technologies Inc [UBER.UL] are also getting into the scooter business.  The $300 million round was led by Sequoia Capital, and joined by investors Accel, B Capital, CRV, Sound Ventures, Greycroft and e.ventures, the company said. Sequoia&amp;aposs investing partner Roelof Botha will join Bird&amp;aposs board of directors. The company proposes to be a last-mile transportation solution, offering commuters an alternative to cars for travel between a public transit station and the final destination, for instance.   Bird raised $15 million from investors in February and another $100 million round in March.</t>
  </si>
  <si>
    <t>U.S. charges former Equifax manager with insider trading</t>
  </si>
  <si>
    <t>/news/technology-news/former-equifax-employee-charged-in-us-with-insider-trading-1511187</t>
  </si>
  <si>
    <t xml:space="preserve"> By Nate Raymond (Reuters) - A former  Equifax Inc  (N:EFX) software development manager was charged on Thursday with insider trading before the credit reporting company disclosed a cyber attack that exposed the personal data of about 148 million people last year. Federal prosecutors in Atlanta announced the charges against Sudhakar Reddy Bonthu, who was among the employees given the task of assisting in the company&amp;aposs response to the breach. It is the second time prosecutors have charged an Equifax employee with profiting by trading on confidential information related to the cyber attack before the company disclosed the data breach last September. "Bonthu allegedly took advantage of his position to profit while members of the public were unaware of the data breach at Equifax," U.S. Attorney Byung Pak said in a statement. Bonthu, 44, was arraigned in federal court in Atlanta on Thursday, prosecutors said. Meg Strickler, Bonthu&amp;aposs lawyer, said in a statement that her client was looking forward to moving his case through the criminal justice system. Equifax fired Bonthu in March after he refused to cooperate with an internal investigation, according to the U.S. Securities and Exchange Commission, which filed a related civil case against him on Thursday. "We are fully cooperating with the SEC and the Department of Justice, and will continue to do so," Equifax said in a statement. "We take corporate governance and compliance very seriously and will not tolerate violations of our policies."  From May 2017 to July 2017, hackers gained access to Equifax databases, allowing them to acquire the names, Social Security numbers, birthdates and addresses for millions of people, according to the government. Atlanta-based Equifax began investigating the breach in July 2017 after discovering the suspicious activity, and by August had determined that consumers&amp;apos data had likely been stolen, prosecutors alleged. Bonthu knew by Aug. 30, 2017 that information from about 100 million individuals had been exposed and that the company planned to publicly disclose the breach in early September, the government said. Using the information, Bonthu bought put options in Equifax stock using his wife&amp;aposs brokerage account prior to the announcement, allowing him to profit if the company&amp;aposs stock price dropped, according to prosecutors. Equifax disclosed the breach on Sept. 7, 2017, after the market closed. Its stock price dropped the next day, and Bonthu made a profit of more than $75,000, according to charging documents. In March, prosecutors filed insider trading charges against Jun Ying, a former Equifax technology executive. Ying has pleaded not guilty.</t>
  </si>
  <si>
    <t>U.S. Supreme Court turns away Silk Road website founder's appeal</t>
  </si>
  <si>
    <t>/news/technology-news/us-supreme-court-turns-away-silk-road-website-founders-appeal-1511150</t>
  </si>
  <si>
    <t xml:space="preserve"> WASHINGTON (Reuters) - The U.S. Supreme Court on Thursday refused to consider overturning the conviction and life sentence of Ross Ulbricht, the accused mastermind behind the Silk Road website for the sale of illegal drugs to customers worldwide that was shut down in 2013. The justices turned down Ulbricht&amp;aposs appeal in which he claimed that federal agents unlawfully monitored his internet activity to try to connect him to Silk Road&amp;aposs operation, leading to his arrest and conviction. Ulbricht also argued that his sentence of life in prison with no possibility of parole was unreasonable.  </t>
  </si>
  <si>
    <t>French startup Syntony takes geolocation underground</t>
  </si>
  <si>
    <t>/news/technology-news/french-startup-syntony-takes-geolocation-underground-1511562</t>
  </si>
  <si>
    <t xml:space="preserve"> PARIS (Reuters) - French startup Syntony, which has designed systems to locate mobile phones in tunnels and subways, is raising 10 million euros ($11.6 million) to fund its international expansion. Syntony, whose SubWave geolocation system already operates in the subways of Stockholm and Helsinki, is in talks with several other cities including New York, Paris, Toronto, Seattle, Montreal and Los Angeles. In underground spaces where GPS signals do not pass, SubWave uses mobile phones' GPS signal captors to calculate users' positions. In Stockholm, the system is used to locate passengers' emergency calls, while New York wants to use it to geolocate photos of technical problems, co-founder Beatrice Korsakissok told Reuters. In 2016, Syntony opened a New York branch with help from a startup accelerator program run by state-owned French investment bank Bpifrance. </t>
  </si>
  <si>
    <t>Majority of Americans think social media platforms censor political views: Pew survey</t>
  </si>
  <si>
    <t>/news/technology-news/majority-of-americans-think-social-media-platforms-censor-political-views-pew-survey-1511186</t>
  </si>
  <si>
    <t xml:space="preserve"> By Angela Moon NEW YORK (Reuters) - About seven out of ten Americans think social media platforms intentionally censor political viewpoints, the Pew Research Center found in a study released on Thursday. The study comes amid an ongoing debate over the power of digital technology companies and the way they do business. Social media companies in particular, including  Facebook Inc  (NASDAQ:FB) and Alphabet (NASDAQ:GOOGL) Inc’s Google, have recently come under scrutiny for failing to promptly tackle the problem of fake news as more Americans consume news on their platforms. In the study of 4,594 U.S. adults, conducted between May 29 and June 11, roughly 72 percent of the respondents believed that social media platforms actively censored political views those companies found objectionable.  The perception that technology companies were politically biased and suppressed political speech was especially widespread among Republicans, the study showed. About 85 percent of Republicans and Republican-leaning independents in the survey thought it was likely for social media sites to intentionally censor political viewpoints, with 54 percent saying it was "very" likely.  Sixty-four percent of Republicans also thought major technology companies as a whole supported the views of liberals over conservatives.  A majority of the respondents, or 51 percent, said technology companies should be regulated more than they are now, while only 9 percent said they should be regulated less. </t>
  </si>
  <si>
    <t>/jp.php?v2=NXU2aGYxYThmNDsxZj0wNWUyNGljbGVvNSJvPTE7NXxnITA5YDgwdmVtOyViPjVvYBMwb2NrNyEwZmIwZidiITVyNmhmNGE6ZjE7M2YjMHFlOTRtY2xlbzUibywxOw==</t>
  </si>
  <si>
    <t>Accenture's digital investments drive quarterly beat</t>
  </si>
  <si>
    <t>/news/technology-news/accenture-quarterly-revenue-profit-beat-estimates-1510752</t>
  </si>
  <si>
    <t xml:space="preserve"> By Munsif Vengattil (Reuters) - Accenture Plc&amp;aposs third-quarter revenue and profit came in above Wall Street estimates on Thursday as the consulting and outsourcing services provider benefited from its plan to boost investments in digital and cloud services. Shares of the company, which also raised its full year adjusted profit forecast, were up about 5 percent at $162.87 in early trading.  Revenue from its digital, cloud and security-related services, which the company terms as "the New", made up about 60 percent of total revenue for the first time. Accenture Chief Executive Officer Pierre Nanterme said that "the New" has now become the core of company&amp;aposs business. "I would say all our New babies have the potential to grow successfully for many years," Nanterme said on a conference call. The Dublin, Ireland-based company has spent more than $3 billion over the last three years on some 70 acquisitions to boost its digital and cloud services in order to compete better with Cognizant and  IBM  (NYSE:IBM). It has made investments of over $450 million in acquisitions this year.  Accenture&amp;aposs third-quarter beat was "driven by very strong broad-based revenue growth and healthy operating margin", Cowen &amp; Co analyst Bryan Bergin said. Evercore ISI analyst David Togut pointed to continued market share gains in North America and Europe, where revenue grew 11 percent and 22 percent respectively. Evercore raised its PT on Accenture by $2 to $186 after the results. The company raised its forecast for full year adjusted earnings per share to between $6.66 and $6.71, from between $6.61 to $6.70. Accenture forecast current-quarter revenue between $9.8 billion and $10.05 billion, the midpoint of which was slightly below average analyst estimate of $10.01 billion, according to Thomson Reuters I/B/E/S. Net income attributable to the company rose to $1.04 billion in the quarter ended May 31 from $669.5 million a year earlier. It reported earnings of $1.60 per share, compared with $1.05 a year earlier. Excluding items, the company earned $1.79 per share, above analysts&amp;apos estimates of $1.72 per share.  The company&amp;aposs revenue rose 15.8 percent to $10.84 billion, beating estimates of $10.04 billion. Revenue before reimbursements, or net revenue, was up 16.3 percent to $10.31 billion.</t>
  </si>
  <si>
    <t>AI ambulances and robot doctors: China seeks digital salve to ease hospital strain</t>
  </si>
  <si>
    <t>/news/technology-news/ai-ambulances-and-robot-doctors-china-seeks-digital-salve-to-ease-hospital-strain-1511066</t>
  </si>
  <si>
    <t xml:space="preserve"> By Adam Jourdan HANGZHOU, China/SHANGHAI (Reuters) - In the eastern Chinese city of Hangzhou, an ambulance speeds through traffic on a wave of green lights, helped along by an artificial intelligence (AI) system and big data. The system, which involves sending information to a centralized computer linked to the city&amp;aposs transport networks, is part of a trial by  Alibaba  (NYSE:BABA) Group Holding Ltd. The Chinese tech giant is hoping to use its cloud and data systems to tackle issues hobbling China&amp;aposs healthcare system like snarled city traffic, long patient queues and a lack of doctors. Alibaba&amp;aposs push into healthcare reflects a wider trend in China, where technology firms are racing to shake up a creaking state-run health sector and take a slice of spending that McKinsey &amp; Co estimates will hit $1 trillion by 2020. Tencent-backed WeDoctor, which offers online consultations and doctor appointments, raised $500 million in May at a valuation of $5.5 billion. Ping An Good Doctor, a similar platform backed by Ping An Insurance, raised $1.1 billion in an IPO this year. "The opportunity is growing very fast," said Min Wanli, the Hangzhou-based chief machine intelligence scientist at Alibaba&amp;aposs cloud division. Alibaba is working with a hospital in Shanghai using data to predict patient demand and allocate doctors. In Zhejiang province, the company is working on AI-assisted diagnosis tools to help analyze medical images such as CT scans and MRIs. "You need to go through very specialized training in order to read these images, but we know that experts are a very scarce resource," said Min. Chinese hospitals are increasingly using technology to bridge the gap between urban centers and remote parts of the country where doctors are in short supply. Using document-sharing systems and livestreaming video, specialists can direct more junior medical staff on-site doing patient diagnoses. DXY, one of China&amp;aposs biggest online networks of doctors, offers consultations on the WeChat social media platform for patients with chronic diseases such as diabetes, with a team of nurses and doctors providing medical advice. China is pressing to reduce healthcare costs that are soaring as the population ages, putting huge strains on the state insurance system. At the same time, Beijing has been promising better access to healthcare and improved grass-roots care - despite a lack of family doctors - which has brought technology into the spotlight as a way of maximizing stretched resources. "Educating doctors is going to take too long," said Rogier Janssens, Beijing-based general manager of Germany&amp;aposs Merck (NYSE:MRK) KGaA&amp;aposs biopharma business in China. He added that smartphones could help deliver primary care faster and cheaper. "There are hundreds of millions of people who still go without care for relatively simple diseases." China&amp;aposs healthcare system has long grappled with a shortage of doctors, exacerbated by low wages and a dearth of local clinics and general practitioners. That means patients often crowd into large, specialist hospitals for even minor ailments. Beijing has been trying to fix the problem, setting targets to increase the number of family doctors across the country. However, the government has been slow to embrace technology within the healthcare system, held back by the challenge of digitalizing a sprawling, fragmented hospital system still dominated by public hospitals and state-run firms. ONLINE DRUG SALES The policy winds may be starting to change. Beijing has enacted legislation over the last two years that has included strong support for internet-based basic healthcare services. Premier Li Keqiang said this year that healthcare tech could "help alleviate the problem of inaccessible and expensive public health services that have long been a big concern". Now, Beijing may be about approve the sale of some prescription drugs online, creating a major opportunity for local and global firms, according to companies in the sector. Janssens of Merck KGaA said the company had "good indications" that policymakers were addressing the issue of pharmaceutical e-commerce "as we speak". Li Tiantian, the founder and chairman of DXY, said the health ministry had met with healthcare companies like his own and planned to soon release a policy on "internet hospitals", which would open up some online sales. "I think the new policy will be released very soon, potentially in July," he said. The policy would allow approved hospitals to consult, prescribe and sell drugs to chronic disease patients online. However, regulatory concerns over safety and pushback from state-run distributors sank a similar plan several years ago. Li added that Ningxia autonomous region, in north-central China, had already been approving some internet hospital providers on a test basis. Global drugmakers are taking notice. A move to open up online sales - if approved nationwide - would help shake up a drug market dominated by state-owned distributors and public hospitals, where most medicines are still prescribed and sold. Merck KGaA, for example, recently announced a tie-up with Alibaba Health focused on systems to help track medicines to avoid counterfeiting, but also on online drug sales and potential direct-to-patient sales online. FALSE HOPE? In the United States, technology firms like Amazon (NASDAQ:AMZN), Google (NASDAQ:GOOGL) and Apple (NASDAQ:AAPL) have made pushes into healthcare, with mixed results, often finding sprawling medical markets tougher to crack than entertainment or media. Technology firms in China also face major obstacles. One is convincing patients to see doctors online or getting hospitals to spend extra money on high-tech tools that promise efficiency boosts or improvements for patients. And regulators still have concerns about drug sales online. Doctors and industry insiders also said that technology alone could not solve the issues facing the sector. "Technology is important but is not enough on its own," said DXY&amp;aposs Li, a former doctor. He said the most immediate benefit was creating new channels for simple primary care. Wang Aihu, a cardiologist at Beijing Chaoyang Hospital, said medical centers were increasingly using online appointment and payment systems, and that he conducted internet consultations for patients in remote regions. He added that his hospital may eventually have "AI-powered medical imaging systems or robot doctors", but these could not replace medical staff. "These promising technologies will help accelerate and improve diagnoses, but will not replace good doctors, who are still needed to verify and correct diagnostic results," he said. That hasn&amp;apost stopped one hospital in Beijing doing a "man vs machine" standoff this month to detect neurological disorders including brain tumors. A robot developed by the prestigious Tsinghua University and iFlytek, a local firm, has also taken and passed China&amp;aposs medical exam for doctors. For most people in China, however, AI ambulances and robot doctors may need to wait a bit longer. Tony Li, 55, a cancer patient in Shanghai, said he had seen little cutting-edge tech in Chinese hospitals in regular visits over the past few years. "From what I heard, some of the newest technologies can help doctors identify tumors at earlier stages, and that&amp;aposs great," he said. "But the internet has a tendency of exaggerating things, giving us enormous false hope." Alibaba Cloud&amp;aposs Min acknowledged the company was still working to prove the value of its technology, and that many hospital administrators were still suspicious of things like cloud computing.  But, he said, "In China, once a new technology is proven useful then everybody is crazy about it."</t>
  </si>
  <si>
    <t>Kroger will road test Nuro's driverless delivery vans in autumn</t>
  </si>
  <si>
    <t>/news/technology-news/kroger-will-road-test-nuros-driverless-delivery-vans-in-autumn-1511062</t>
  </si>
  <si>
    <t xml:space="preserve"> By Lisa Baertlein CINCINNATI (Reuters) - Kroger (NYSE:KR) Co and Silicon Valley startup Nuro will begin this autumn what they call the first real-world road test of an unmanned delivery vehicle, as the largest U.S. supermarket operator battles Amazon and others for U.S. dominance in fresh grocery delivery. The test of Nuro's "R1" van, which is shaped like a rounded, silver lunch box, comes as Kroger and other store-based food retailers are racing to catch up with or gain an advantage over online retailer Amazon.com Inc (NASDAQ:AMZN), which sent grocery sellers scrambling to add home delivery after its $13.7 billion acquisition of Whole Foods Market (NASDAQ:WFM) last year. Kroger is experimenting with ways to lower the cost of grocery delivery by automating different labor- and cost-intensive aspects of the service, from picking and packing orders to dropping them at homes. Just last month, it struck a deal with British online grocer Ocado (LON:OCDO) to build highly automated warehouses. Kroger Chief Executive Officer Rodney McMullen told Reuters that the non-exclusive partnership with Nuro, announced ahead of the company's annual shareholder meeting on Thursday, will help shape the grocer's strategy for giving shoppers at its 2,800 stores in 35 states "anything, anytime and anywhere." "It's one more piece of that puzzle," McMullen said of the Nuro test. No money exchanged hands and the location of the test city has yet to be announced. Nuro said it is in the process of gaining regulatory approval for the project. Nuro co-founder Dave Ferguson called the battery-operated R1 a "considerate, conservative" road user. It is half the width and about two-thirds the length of a Toyota Corolla and will travel at a maximum speed of 25 miles per hour, he said. The R1 is larger than the slow-speed sidewalk delivery robots that Starship Technologies has been testing in cities around the world and, unlike many other driverless vehicles, it has no seats for humans. Customers in the test market will have the option to select driverless delivery when they order groceries from their local Kroger supermarket's website. Kroger and Nuro will tell users when R1 leaves the store and give updates on its journey. They also will provide a code to open the compartment containing their order. Kroger offers its own delivery service in Denver and works with a broad variety of third-party providers in other markets. Delivery is popular, in part, because it takes the effort and hassle out of carrying bulky or heavy items like large packages of toilet paper or cases of bottled water to and from a car and into the home – something Nuro vans will not do. Nuro, founded by former lead engineers from Google (NASDAQ:GOOGL)'s self-driving car project to focus on "last-mile" deliveries, has raised $92 million from U.S. and Chinese investors. Its competitors include Ford Motor (NYSE:F) Co, which has partnered with Domino's Pizza Inc and Postmates to test deliveries with its own self-driving cars. [L2N1LE1GS][L1N1P415E] </t>
  </si>
  <si>
    <t>Feeling poorly? The app will see you now</t>
  </si>
  <si>
    <t>/news/technology-news/feeling-poorly-the-app-will-see-you-now-1510902</t>
  </si>
  <si>
    <t xml:space="preserve"> By Paul Sandle LONDON (Reuters) - London-based Babylon Health says its artificial intelligence technology, in tests, has outperformed most physicians in assessing disease symptoms, throwing down a challenge to doctors, some of whom doubt its true abilities. Babylon, which was founded by entrepreneur Ali Parsa in 2013, is one of a number of start-ups tapping into the promise of artificial intelligence (AI) to help patients and doctors sift through symptoms to come up with a diagnosis. It aims to offer health advice of family doctor quality by using AI delivered through a smartphone chatbot app - potentially a big saving for governments as they struggle to fund healthcare for growing and ageing populations.  In a representative sample of questions set by the Royal College of General Practitioners (RCGP) for its final exams to qualify as a family doctor, the Babylon app achieved an 81 percent success level, well ahead of the average pass mark over the last five years of 72 percent, the company said. But Martin Marshall, vice chairman of the RCGP, said AI systems could not be compared to highly-trained medical professionals. "No app or algorithm will be able to do what a GP does," he said. "An app might be able to pass an automated clinical knowledge test but the answer to a clinical scenario isn&amp;apost always cut and dried, there are many factors to take into account, a great deal of risk to manage, and the emotional impact a diagnosis might have on a patient to consider." Babylon showed off its AI technology in a public demonstration on Wednesday evening. In a separate test against seven highly experienced primary care doctors, Babylon&amp;aposs AI correctly diagnosed 80 percent of illnesses, against a range of 64-97 percent for the professionals, it said. Parsa said the results demonstrated Babylon&amp;aposs AI could help bring healthcare to millions of people who have no access to even basic services, adding he was "saddened" by the criticism as the app was never designed to replace doctors. "Even in the richest nations, primary care is becoming increasingly unaffordable and inconvenient, often with waiting times that make it not readily accessible," he said. "Babylon&amp;aposs latest artificial intelligence capabilities show that it is possible for anyone, irrespective of their geography, wealth or circumstances, to have free access to health advice that is on-par with top-rated practicing clinicians." Malcolm Grant, chairman of the state-funded National Health Service (NHS) in England, said the service was looking at a range of new technologies, including AI.  Underscoring the pressure on costs, the British government this month announced an extra 20 billion pounds ($26 billion) a year for the NHS by 2023, but critics said that still wouldn&amp;apost be enough to keep up with demand. Babylon, which secured a $60 million investment last year, is working with smartphone maker Samsung (KS:005930) and Chinese internet firm Tencent to roll out its technology. Rival AI health apps available in the UK include Ada and Your.MD.  Smartphone diagnosis is only one way in which AI is being harnessed in healthcare.  Elsewhere, medtech companies are already using the pattern-spotting power of computers to help interpret medical images, while many drug companies are increasingly investing in AI-driven techniques in drug discovery. Babylon&amp;aposs app is allowing users in London to book NHS appointments with family doctors in seconds, it said, and have a video consultation typically within two hours. It is also helping more than 2 million people in Rwanda access digital healthcare, which it said gives the East African nation the highest penetration of digital health in the world. </t>
  </si>
  <si>
    <t>Chipmaker aims to help free Amazon's Alexa from the power cord</t>
  </si>
  <si>
    <t>/news/technology-news/chipmaker-aims-to-help-free-amazons-alexa-from-the-power-cord-1510734</t>
  </si>
  <si>
    <t xml:space="preserve"> By Stephen Nellis (Reuters) - Amazon (NASDAQ:AMZN) Inc&amp;aposs Alexa voice assistant started out in Amazon&amp;aposs own Echo speakers but is spreading fast, embedded directly inside products from other companies such as light fixtures, thermostats and dashboard cameras for cars. But one place Alexa often cannot be found is too far from a power outlet. The "always on" microphones that listen for the assistant&amp;aposs name, plus an internet connection, require so much electricity that Alexa-enabled devices usually need to be plugged in. Milpitas, California-based chipmaker DSP Group Inc on Thursday said it has partnered up with Amazon to try to change that. The company is offering a standardized chip that is a little smaller than a U.S. 10-cent coin that gadget makers can use to embed Alexa into their own device. DSP is not the only entrant in the race. Though its Alexa Voice Services division, Amazon has been working with a broad range of chipmakers to offer gadget makers an easy way to embed Alexa in their hardware -  Intel Corp  (NASDAQ:INTC), Qualcomm (NASDAQ:QCOM) Inc and Cirrus Logic Inc, among others, all offer chips that will put Alexa inside a gadget. But DSP is hoping to compete on low power consumption, said Chief Executive Ofer Elyakim. It has designed its chip for use in smart watches, smart glasses and other tiny devices where space and batteries are at a premium. "If you want to add voice as a user interface to such a device, you have to have a very, very low power consumption," he told Reuters in an interview. Such devices are key to DSP&amp;aposs future. The company&amp;aposs legacy business supplying chips to cordless phones still made up half of its $28.1 million in revenue in its most recent quarter, but that market is shrinking as landline telephones disappear. While DSP&amp;aposs chips for embedding voice features in gadgets make up only 6 percent of its revenue, DSP has won some notable customers, with chips in smart watches and phones from Samsung Electronics (KS:005930) Co, one of GoPro Inc&amp;aposs recent cameras and a wireless speaker from Logitech International SA. Those are all large companies with many engineers, but by working with Amazon to make its chip easier to use in a device, DSP is hoping to spur more products from gadget makers of all sizes to include Alexa, Elyakim said. "We are at a fairly early level in this market, but I think over the next 12 months we&amp;aposll see a lot of announcements," he said. </t>
  </si>
  <si>
    <t>Huawei chairman hits out at U.S. politicians over university funding</t>
  </si>
  <si>
    <t>/news/technology-news/huawei-chairman-hits-out-at-us-politicians-over-university-funding-1510718</t>
  </si>
  <si>
    <t xml:space="preserve"> By Sijia Jiang HONG KONG (Reuters) - The chairman of China&amp;aposs Huawei Technologies Co Ltd [HWT.UL] has hit back at several U.S. lawmakers who claimed the firm&amp;aposs research funding to over 50 American universities posed a "significant threat" to national security. Huawei is the world&amp;aposs largest maker of telecommunication network equipment and third-largest smartphone maker. It is a private company but has found itself battling perceptions of ties to the Chinese government, which it has repeatedly denied. Last week, U.S. congressmen Marco Rubio and Jim Banks wrote a bipartisan open letter about Huawei on behalf of 24 Democratic and Republican lawmakers to education secretary Betsy DeVos. In the letter, they said the Huawei Innovation Research Programme posed a "significant threat to national security" by allowing China to effectively lift research from the United States. The lawmakers said such programs were a core part of "China&amp;aposs toolkit for foreign technology acquisition". In response, Eric Xu, Huawei&amp;aposs rotating chairman, called Rubio and Banks "closed-minded and ill-informed". "It seems that their bodies are in the information age but their minds are still in the agrarian age," said Xu, according to a transcript of Xu&amp;aposs remarks made late on Wednesday on the sidelines of the Mobile World Congress in Shanghai.  "Their behavior shows not just an ignorance of how science and innovation works today, but also their own lack of confidence" in the U.S.&amp;apos competitiveness, he said, in the transcript provided by Huawei. The U.S. lawmakers, who did not call for an end to such research funding, asked the education secretary to investigate how China attempts to gather technology from U.S. campuses so as to protect the country&amp;aposs technology advantage. The letter represents the latest difficulty Huawei has faced operating in the United States. Last week, some Republican and Democratic U.S. lawmakers, including Rubio, asked Alphabet (NASDAQ:GOOGL) Inc&amp;aposs Google to reconsider working with Huawei, which they described as a security threat. Earlier this year, a deal with U.S. telecom firm AT&amp;T Inc (NYSE:T) to sell its smartphones in the United States collapsed at the 11th hour due to security concerns. The company has come under similar scrutiny elsewhere. Earlier this month, Huawei Australia&amp;aposs chairman, John Lord, penned a public letter refuting Australian claims that the firm posed a risk, as Australia is likely to ban Huawei from participating in the country&amp;aposs introduction of fifth-generation mobile telecommunications due to security fears.  On Wednesday, Lord said banning Huawei would be "a great policy failure" for Australia as accusations of Chinese government interference were groundless.</t>
  </si>
  <si>
    <t>BP bets on electric car switch with Britain's Chargemaster</t>
  </si>
  <si>
    <t>/news/technology-news/bp-bets-on-electric-vehicle-switch-with-chargemaster-buy-1510543</t>
  </si>
  <si>
    <t xml:space="preserve"> By Ron Bousso LONDON (Reuters) -  BP  (LON:BP) is buying Britain's top electric vehicle charging firm Chargemaster and will initially roll out its ultra-fast chargers across its filling station network in the UK before turning its attention to China's rapidly growing market. Oil and gas major Royal Dutch Shell (LON:RDSa) and carmakers Volkswagen (DE:VOWG_p) and Daimler have also made investments in the electric vehicle (EV) market, whose growth is being driven by a shift from polluting fossil fuels. Like its rivals Shell and France's Total, BP is planning to use its vast global network of filling stations to carve out a position in the EV market, with demand for petrol forecast to peak as early as the end of next decade. "We want to have a leading position in the UK whatever fuel choice our customers have," Tufan Erginbilgic, head of BP downstream, told Reuters after the company announced the 130 million pound ($170 million) acquisition of Chargemaster. BP forecasts that the global EV fleet will soar to more than 300 million by 2040, from just 1 million in 2016, and said it plans to deploy ultra-fast 150 kilowatt chargers able to deliver 100 miles of range in just 10 minutes across its 1,200 petrol stations in Britain over the next 12 months. Although most EV drivers charge their cars at home or at street charging points, Erginbilgic believes that retail stations will remain essential because only they will offer ultra-fast charging. And as carmakers, battery manufacturers and power providers look for ways to extend the use of EVs beyond urban areas, charging on highways is seen as vital for extending range. "If EVs will be a mass-market product, the world needs to have fast and ultra-fast charging," Erginbilgic said. Chargemaster, which will be rebranded BP Chargemaster, operates more than 6,500 EV charging points across Britain and has supplied over 50,000 units across Europe. ROAD TO CHINA London-based BP plans to invest around $500 million a year in low carbon technology and use its experience in Britain to expand into other rapidly growing markets, first and foremost Germany and China, Erginbilgic said. "China and Germany will definitely be some of the priority markets given the trends… with our ultra-fast charging we can actually enable EV scaling up." BP announced a partnership in May with China's NIO Capital to explore investments in EVs, energy infrastructure and battery technology. This followed a joint venture with Shandong Dongming Petrochemical Group to develop retail sites across China. "BP sees the future EV retail market evolving into a model similar to today’s where drivers charge their cars in retail sites," Erginbilgic said.  In January, BP invested $5 million in FreeWire Technologies which manufactures mobile EV rapid charging systems. A month later it linked up with car makers Renault-Nissan-Mitsubishi to develop new battery technology. </t>
  </si>
  <si>
    <t>Novogratz's Galaxy invests $20 million in virtual reality platform</t>
  </si>
  <si>
    <t>/news/technology-news/novogratzs-galaxy-invests-20-million-in-virtual-reality-platform-1510585</t>
  </si>
  <si>
    <t xml:space="preserve"> By Gertrude Chavez-Dreyfuss NEW YORK (Reuters) - Hedge fund manager Mike Novogratz's investment fund has invested $20 million in a blockchain-based virtual reality platform called High Fidelity, the project's chief executive officer and co-founder Philip Rosedale announced on Thursday. High Fidelity raised $35 million in its latest funding, with Novogratz's Galaxy EOS Ecosystem Fund investing $20 million. Blockchain Capital, a venture capital firm focused on the blockchain space also invested in the virtual reality start-up along with existing investors such as including Breyer Capital, IDG Capital Partners and Vulcan Capital. Rosedale said High Fidelity has raised more than $70 million so far. Blockchain, the technology that underpins bitcoin and other digital currencies, is a digital ledger that provides a secure way of making and recording transactions. "The High Fidelity platform is currently in beta, so it has been partly launched," Rosedale told Reuters in an interview. "The headsets that will really take us into the big consumer market are not available just yet. A lot of our early focus is on location-based facilities," he added. Rosedale is the founder of Second Life, an online virtual world launched in 2003, which has produced more than $4 billion globally in virtual transactions. High Fidelity will use the funds raised to expand research and development, accelerate hiring and open a new office in Seattle. "Virtual reality may be the first killer app for blockchain," said Sam Englebardt, head of strategic partnerships at Galaxy Digital, in a statement. He joins High Fidelity's board. "It's a global phenomenon that fundamentally requires a trustless consensus mechanism for currency, property and identity." High Fidelity will create a token called High Fidelity Coin that will be needed to use the VR platform, but Rosedale said the digital currency will be designed to be stable against the dollar. "It is not something that people would want to buy as an investment," Rosedale said. Over the coming decade, High Fidelity sees VR growing into an internet-scale phenomenon, reaching 1 billion people and generating a $1 trillion economy of virtual goods and services.  "To reach this scale and to deliver safely on such a promise, VR must be decentralized, including deeply using blockchain technology," said Rosedale. </t>
  </si>
  <si>
    <t>China's BYD launches world's biggest battery factory</t>
  </si>
  <si>
    <t>/news/technology-news/chinas-byd-launches-worlds-biggest-battery-factory-1510496</t>
  </si>
  <si>
    <t xml:space="preserve"> SHANGHAI (Reuters) - Chinese electric carmaker BYD Co Ltd has opened a new lithium battery plant in the northwestern province of Qinghai, which will be the world&amp;aposs biggest when construction is fully completed next year, it said on Thursday. The factory, BYD&amp;aposs third, can eventually produce 24 gigawatt-hours of batteries a year, and is part of the company&amp;aposs plans to raise its total production capacity to 60 GWh by 2020, it said in a statement. BYD is building new battery production capacity to take advantage of China&amp;aposs aggressive new energy vehicle (NEV) push, with the country desperate not only to cut air pollution from traditional combustion engines but also boost its high-tech clout. BYD Chairman Wang Chuanfu told reporters last year that he expected all vehicles in China to be electrified by 2030.  NEV manufacturers sold 328,000 units in the first five months of this year, up 141.6 percent from a year earlier. NEV ownership in China accounted for more than half the global total last year.  The government is already warning of overcapacity risks, with a state planning agency official saying earlier this month that there were signs of "blind development" in the sector.</t>
  </si>
  <si>
    <t>French design studio takes aim at hit game Fortnite on mobile phones</t>
  </si>
  <si>
    <t>/news/technology-news/french-design-studio-takes-aim-at-hit-game-fortnite-on-mobile-phones-1510494</t>
  </si>
  <si>
    <t xml:space="preserve"> By Eric Auchard LONDON (Reuters) - This year&amp;aposs breakaway hit video game, Fortnite, which has drawn a younger generation to free-to-play multiplayer games, sending shockwaves through the console gaming market, has attracted new rivals ready to battle it out for vast mobile phone audiences. Oh BiBi, a small French studio run by former game designers from Gameloft, on Thursday is introducing FRAG, a first-person shooter that lets mobile phone users stage "short but epic" one-on-one battles that could attract more casual game players. Like Fortnite, FRAG sets out to break down the barriers that have existed between genres and platforms by bringing the free-to-play format to battle action games, which for technical reasons were once limited to higher priced consoles.  "At Oh BiBi we are on a mission to make mobile free-to-play fun to play by focusing on bringing epic multiplayer action games to mobile," co-founder and chief executive Stanislas Dewavrin said. Dewavrin and Oh BiBi co-founder Martial Valery were responsible for Gameloft’s biggest blockbuster titles more than a decade ago: Minion Rush, based on the cartoon character film franchise, which drew 860 million players, and Asphalt, an original car racing concept that counted 650 million players. Gameloft was later acquired by media giant  Vivendi  (PA:VIV) . Fortnite, created by U.S.-based studio Epic Games and backed by China&amp;aposs Tencent, the world&amp;aposs largest game studio and investor, has signed up tens of millions of users in recent months for its last-player-standing "battle royale" format.  The free-to-play game has challenged console-based fighting games for which users typically pay full prices of up to $60 per title. Oh BiBi, which was founded in Paris in 2012, has previously focused on driving-themed games. Its mobile phone focused arcade racing title SUP has attracted 30 million downloads to date.  With its move into battle games, Oh BiBi is also incorporating social features to FRAG which will allow players to record and share their battlefield record with fellow gamers. Oh BiBi is set to launch a private beta test of FRAG in July that can be played against single opponents (https://www.ohbibi.com).  Oh BiBi also said it has raised $21 million in new funding in a round led by Atomico, one Europe&amp;aposs most successful game venture investors, which has backed Supercell, Rovio, Teatime and Bossa Studios. French firm Korelya Capital also took part. </t>
  </si>
  <si>
    <t>Waymo needs 'large number' of cars for European robo-taxis: CEO</t>
  </si>
  <si>
    <t>/news/technology-news/waymo-needs-large-number-of-cars-for-european-robotaxis-ceo-1510444</t>
  </si>
  <si>
    <t xml:space="preserve"> FRANKFURT (Reuters) - Alphabet (NASDAQ:GOOGL) Inc's self-driving unit Waymo will need "a large number" of cars to expand its robo-taxi service to Europe, its chief executive told a newspaper, declining to say who could supply the vehicles. "Everything we have announced so far is just for the United States. We need many more vehicles," German daily Handelsblatt cited John Krafcik as saying in an interview published on Thursday. "I cannot give you an exact figure, but it is a large number," he added. Waymo is set to launch its ride-hailing service in areas of Phoenix, Arizona, in coming months, with plans to subsequently roll out the program more widely in the United States using vehicles made by Fiat Chrysler (FCA) and Jaguar Land Rover. Fiat Chrysler will supply up to 62,000 more cars to Waymo. Krafcik told Handelsblatt he wanted to keep the carmakers he was in talks with about vehicles for Europe confidential for now. He reiterated that the service would likely not carry the Waymo brand in Europe. "In Phoenix, we are launching under the Waymo brand. In Europe we would choose a different approach because our brand is not well known in Europe. We would cooperate with a European car brand," he said. </t>
  </si>
  <si>
    <t>Amazon wants to foster small independent delivery fleets</t>
  </si>
  <si>
    <t>/news/technology-news/amazon-wants-to-foster-small-independent-delivery-fleets-1510369</t>
  </si>
  <si>
    <t xml:space="preserve"> By Jane Lanhee Lee SEATTLE (Reuters) - Amazon.com Inc (NASDAQ:AMZN) on Wednesday said it would offer incentives to entice entrepreneurs to set up their own small package-delivery businesses as part of Amazon&amp;aposs latest effort to solve the challenge of getting goods the last mile to customer doorsteps.  At a press event in Seattle, Amazon unveiled one of the dark gray Prime-logoed vans that it wants to lease to delivery businesses on what it says are attractive terms. It also said it would provide uniforms, fueling plans and insurance programs for fleet operators and even offer classes on tax, payroll and other small-business challenges.  The new program promises more competition for delivery companies like  United Parcel  Service Inc (NYSE:UPS) and FedEx Corp (NYSE:FDX). Amazon says qualified entrepreneurs could start businesses with as little as $10,000, although that does not include the cost of hiring drivers. "A 40-vehicle fleet could earn as much as $300,000 a year in profits," said Dave Clark, Amazon&amp;aposs senior vice president of worldwide operations.  Clark said he would expect to see operators with 20 to 40 vans employ 100 drivers. Amazon did not offer any details on the incentives or say whether it would pay per delivery, per mile driven or per month.  The branded vans can only be used for Amazon deliveries, an Amazon spokeswoman said. Last-mile delivery is among the retail industry&amp;aposs biggest challenges as customers increasingly expect quick and cheap delivery of almost anything ordered online.  Amazon rivals like U.S. grocery chain Kroger (NYSE:KR) Co and retail giant Walmart (NYSE:WMT) Inc are also experimenting with different delivery models.  Earlier this year, Reuters reported that Walmart had ended grocery delivery partnerships with ride-hailing services Uber and Lyft. Walmart has also offered to pay its store employees to complete deliveries on their way home from work. Walmart is now doing grocery delivery with DoorDash and Postmates.  Meanwhile, Amazon has for nearly three years had its Flex program where drivers can get paid for deliveries using their personal cars. That program will continue, Clark said, but only solves part of the problem.  “Flex is all about leveraging available capacity," said Clark. Salting the landscape with new delivery operators offers scale.  "We looked at our history with small business" on the Amazon marketplace platform, Clark said, "and we said we can do the same thing in last mile and people can own a manageable size business.” </t>
  </si>
  <si>
    <t>Independent record labels get boost from streaming music services</t>
  </si>
  <si>
    <t>/news/technology-news/independent-record-labels-get-boost-from-streaming-music-services-1510383</t>
  </si>
  <si>
    <t xml:space="preserve"> By Stephen Nellis (Reuters) - For decades, independent record labels have dreamed that if only they had the massive budgets to get their artists in front of music fans, the fans would love the music - and maybe even choose it over offerings from major record labels. Now, with streaming services such as Apple Inc (NASDAQ:AAPL) and Spotify Technology SA becoming the dominant form of distribution for recorded music, at least some of that long-held dream seems to be materializing, according to a new report from the Merlin Network, a UK-based nonprofit group that negotiates with the streaming services on behalf of more than 20,000 independent record labels and distributors and handles routing payments. In a report released on Thursday, Merlin said it has paid out $1.5 billion to its member labels. And $500 million of that - about a third - came in the 12 months ended in June. Merlin said that total streams for its members were 14 billion for the month of March, up 57 percent from a year earlier. "The emergence of these all-you-can-eat streaming services has democratized a huge amount of music," Merlin&amp;aposs chief executive officer, Charles Caldas, told Reuters in an interview. "You don&amp;apost have to walk into Tower Records and be bombarded with whatever&amp;aposs being marketed that week. Once you&amp;aposre engaged with music, you&amp;aposll start to get recommendations that are actually based on your listening behavior." Streaming has become core to independent labels&amp;apos businesses, the group found, with nearly 70 percent of labels saying their digital revenues come mostly from streaming, the report found. There&amp;aposs also evidence that independents are capturing some of the highest-value streaming users. Merlin analyzed half a trillion streams over the past four years and found that music from independent labels got 25 percent more streams from paying users of streaming music versus free-tier users. In other words, the most committed music fans willing to pay for music are listening to independent music at higher rates. "That instinctively feels right to us," Caldas said. Streaming music revenues have boosted the entire music industry, helping it return to revenue growth after years of declines during the downloaded music era.  Global recorded music industry revenues hit $17.3 billion in 2017, the third consecutive year of growth, according to the International Federation of the Phonographic Industry. The growth was driven by global streaming revenues, which expanded 40 percent to $6.6 billion last year, the group reported.</t>
  </si>
  <si>
    <t>Lyft valued at $15 billion in latest funding round</t>
  </si>
  <si>
    <t>/news/technology-news/lyft-raises-600-million-in-funding-at-15-billion-valuation-1509733</t>
  </si>
  <si>
    <t> - Jun 27, 2018</t>
  </si>
  <si>
    <t xml:space="preserve"> (Reuters) - Lyft Inc said on Wednesday it raised $600 million in a new funding round led by Fidelity Management, doubling the ride-hailing firm&amp;aposs valuation to $15.1 billion in little over a year. The funding makes Fidelity one of Lyft&amp;aposs largest investors with $800 million in investment. Lyft, which has 35 percent market share in the United States, has investors including AllianceBernstein, Baillie Gifford, and KKR &amp; Co (N:KKR). Rival Uber in May said it would hold a secondary stock sale for employees and existing investors that would value the company at $62 billion, up from the $48 billion valuation it commanded in a secondary sale late last year.  Lyft operates in roughly the same number of U.S. cities as Uber, as well as in Toronto, Canada. Uber operates across the globe, although it has retreated from Southeast Asia, Russia and China after losing billions of dollars competing with local rivals.</t>
  </si>
  <si>
    <t>Apple, Samsung settle U.S. patent dispute</t>
  </si>
  <si>
    <t>/news/technology-news/apple-samsung-settle-us-patent-dispute-1509896</t>
  </si>
  <si>
    <t xml:space="preserve"> By Stephen Nellis (Reuters) - Apple Inc (NASDAQ:AAPL) and Samsung Electronics (KS:005930) Co Ltd on Wednesday settled a seven-year patent dispute over Apple&amp;aposs allegations that Samsung violated its patents by "slavishly" copying the design of the iPhone.  Terms of the settlement, filed in the U.S. District Court for the Northern District of California, were not available.  In May, a U.S. jury awarded Apple $539 million, after Samsung had previously paid Apple $399 million to compensate for patent infringement. Samsung would need to make an additional payment to Apple of nearly $140 million if the verdict was upheld.  How much, if anything, Samsung must now pay Apple under Wednesday&amp;aposs settlement could not immediately be learned. An Apple spokesman declined to comment on the terms of the settlement but said Apple "cares deeply about design" and that "this case has always been about more than money." A Samsung spokeswoman declined to comment. Apple and Samsung are rivals for the title of world&amp;aposs largest smartphone maker, and the dollar sums involved in the decision are unlikely to have an impact on either&amp;aposs bottom line. But the case has had a lasting impact on U.S. patent law. After a loss at trial, Samsung appealed to the U.S. Supreme Court. In December 2016, the court sided unanimously with Samsung&amp;aposs argument that a patent violator does not have to hand over the entire profit it made from stolen designs if those designs covered only certain portions of a product but not the entire object.  But when the case went back to lower court for trial this year, the jury sided with Apple&amp;aposs argument that, in this specific case, Samsung&amp;aposs profits were attributable to the design elements that violated Apple&amp;aposs patents. Michael Risch, a professor of patent law at Villanova University, said that because of the recent verdict the settlement likely called for Samsung to make an additional payment to Apple.  But he said there was no clear winner in the dispute, which involved hefty legal fees for both companies. While Apple scored a major public relations victory with an initial $1 billion verdict in 2012, Samsung also obtained rulings in its favor and avoided an injunction that would have blocked it from selling phones in the U.S. market, Risch said.</t>
  </si>
  <si>
    <t>Sprint, T-Mobile defend proposed tie-up before U.S. Senate panel</t>
  </si>
  <si>
    <t>/news/technology-news/sprint-tmobile-defend-proposed-tieup-before-us-senate-panel-1510133</t>
  </si>
  <si>
    <t xml:space="preserve"> By David Shepardson WASHINGTON (Reuters) - T-Mobile&amp;aposs planned $26 billion acquisition of rival mobile phone carrier Sprint Corp would add jobs and would not hike prices, top executives of the two companies testified before a U.S. Senate panel on Wednesday. The two companies, which are the third- and fourth-largest wireless carriers, agreed to the all-stock deal in April, which they said would create thousands of jobs and help the United States beat China to creating the next generation 5G mobile network. The chief executive of T-Mobile, John Legere, told a Senate Judiciary Committee panel that oversees antitrust issues that much larger rivals AT&amp;T Inc (NYSE:T) and  Verizon Communications  Inc (NYSE:VZ) have advantages that the two companies cannot address without combining. "They are much larger and more diversified, so they have a significantly better cost structure," Legere said. "Verizon and AT&amp;T have scale and asset advantages that even our best offerings cannot overcome." He said it would be the "complete annihilation" of the brand if a combined T-Mobile-Sprint acted like its larger rivals.  Sprint Executive Chairman Marcelo Claure said the company had lost over $25 billion in the past decade, its headcount fell from 40,000 in 2011 to 30,000 in 2017, and it has $32 billion in debt even as it became net income positive last year for the first time in 11 years.  "We still are unable to spend at parity with Verizon and AT&amp;T, much less catch up to their previous investments," Claure said. The U.S. Justice Department and the Federal Communications Commission are reviewing the merger. Gene Kimmelman, president and chief executive of Public Knowledge, an advocacy group for an open internet and affordable communications tools, told the committee that approving the merger "rather than forcing (T Mobile) to fight for customers, will eliminate the combined company’s need to disrupt the market and create an incentive to maintain the existing market structure." Kimmelman said countries that have gone from four to three wireless carriers have higher prices for wireless service, citing Canada as an example. Senator Amy Klobuchar, the ranking Democrat on the committee, asked if the combined carrier could hike prices to just below what AT&amp;T and Verizon charge and retain customers. Claure denied that. "In order for us to gain market share with the new network that is going to be built we&amp;aposre going to have to lower prices in order to be able to fill that capacity," he said. Legere said the combined company would hike overall employment, but acknowledged that there would be a reduction of 3,295 full-time retail jobs through 2024, along with other part-time and distributor job losses even as he rejected union forecasts of much larger losses.    </t>
  </si>
  <si>
    <t>Ticketmaster UK says customer data may have been stolen in hack</t>
  </si>
  <si>
    <t>/news/technology-news/ticketmaster-uk-says-customers-data-may-have-been-stolen-in-hack-1509865</t>
  </si>
  <si>
    <t xml:space="preserve"> By Rama Venkat Raman (Reuters) - Ticketmaster UK said it had identified malicious software on a customer support product hosted by an external supplier, and some of its customers' personal or payment data may have been accessed by an unknown third-party. Less than 5 percent of Ticketmaster's global customer base has been affected by the incident, while North American customers have not been affected, it said in a statement. The ticket sales company said information which may have been compromised included names, addresses, email addresses, telephone numbers, payment details and Ticketmaster login details. Fewer than 40,000 customers in the UK have been directly affected by the data security incident, a source familiar with the matter said. The company did not say how many people in total had been potentially affected. It said it disabled the customer support product hosted by Inbenta Technologies across all Ticketmaster websites as soon as it identified the breach on June 23. </t>
  </si>
  <si>
    <t>/jp.php?v2=N3c2aG84M2o-bGljM2gyNzZhZjo-OWFqMiVuPDQ-NH02cD43Mmo2cDI6YH41aTJoP0w0a2ZuYXcwZjBiO3pnJDdwNmhvPTNoPmlpYTN2MnM2amY_PjFhazIlbi00Pg==</t>
  </si>
  <si>
    <t>Exclusive: Ukraine says Russian hackers preparing massive strike</t>
  </si>
  <si>
    <t>/news/technology-news/exclusive-ukraine-says-russia-hackers-laying-groundwork-for-massive-strike-1507833</t>
  </si>
  <si>
    <t xml:space="preserve"> By Pavel Polityuk KIEV (Reuters) - Hackers from Russia are infecting Ukrainian companies with malicious software to create "back doors" for a large, coordinated attack, Ukraine&amp;aposs cyber police chief told Reuters on Tuesday. The hackers are targeting companies, including banks and energy infrastructure firms, in a roll out that suggests they are preparing to activate the malware in one massive strike, cyber police chief Serhiy Demedyuk said. Ukrainian police are working with foreign authorities to identify the hackers, Demedyuk added.  The Kremlin denied the allegations. "No, that is not true," said spokesman Dmitry Peskov, in comments conveyed to Reuters by his office on Wednesday. Law enforcement and corporate security teams around the world pay close attention to cyber threats in Ukraine, where some of the most destructive hacks in history have originated. A virus dubbed "NotPetya" hit Ukraine in June 2017, taking down government agencies and businesses before spreading to corporate networks around the globe, causing companies billions of dollars in losses.  "The fact that the Ukraine government has decided to go public with this shows that they are scared that this could have a big impact and want people to be aware," said Jaime Blasco, chief scientist with cybersecurity firm AlienVault.  It is difficult to contain the impact of a cyberattack within one nation, so it is possible this new threat could spread around the globe, he added.  Since the start of the year, Ukraine police have identified viruses in phishing emails sent from legitimate domains of state institutions whose systems were hacked and fake webpages mimicking that of a real state body. Hackers have sought to evade detection by breaking malware into separate files, which are put onto targeted networks before they activate them, Demedyuk said. "Analysis of the malicious software that has already been identified and the targeting of attacks on Ukraine suggest that this is all being done for a specific day," he said. Relations between Ukraine and Russia plunged following Russia&amp;aposs annexation of Crimea in 2014, and Kiev has accused Russia of orchestrating large-scale cyberattacks as part of a "hybrid war" against Ukraine, which Moscow repeatedly denies.  Some attacks have coincided with major Ukrainian holidays. Demedyuk said another strike could be launched on Thursday -- Constitution Day -- or on Independence Day in August.  The United States and Britain joined Ukraine in blaming Russia for the NotPetya campaign in 2017. It took a costly toll on quarterly results of major global corporations including Cadbury chocolate maker  Mondelez International Inc  (O:MDLZ) and freight logistics company FedEx Corp (N:FDX). Representatives with the U.S. Federal Bureau of Investigation could not be reached for comment on Tuesday afternoon. The scale of the current campaign is the same as NotPetya, according to Demedyuk.  "This is support on a government level - very expensive and very synchronized. Without the help of government bodies, it would not be possible. We&amp;aposre talking now about the Russian Federation," he said. "Everything we&amp;aposre seeing, everything we&amp;aposve intercepted in this period: 99 percent of the traces come from Russia." Ukraine is better prepared to withstand such attacks thanks to cooperation with foreign allies including the United States, Britain and NATO, Demedyuk said. Still, there are some Ukrainian companies that have not cleaned their computers after NotPetya struck, which means they are still infected by that virus and vulnerable to being used for another attack.  "We are sounding the alarm to remind people - come to your senses, check your equipment," he said. </t>
  </si>
  <si>
    <t>Fancy a Margherita? Robot serves up pizzas in France</t>
  </si>
  <si>
    <t>/news/technology-news/fancy-a-margherita-robot-serves-up-pizzas-in-france-1509582</t>
  </si>
  <si>
    <t xml:space="preserve"> PARIS (Reuters) - For many people, the smell of a pizza fresh from the oven and lovingly crafted is a culinary delight that&amp;aposs hard to beat. But now that hand-crafted pizza has a rival: pizza made by robot.  French start-up Ekim wants to change and speed up the way pizza is made and served using a pizzaiolo robot the company hopes to soon install in an autonomous 24/7 restaurant.  The robot&amp;aposs gestures have been programmed to match those of real-life pizzaiolos, or pizza-makers, and with three arms it can make several pizzas at the same time.  "We are not faster than a pizzaiolo as we make a pizza in 4 minutes and 30 seconds because the pizzas are made on demand in front of the customer, we take time to cook them well, to put the ingredients," Ekim Chief Executive Philippe Goldman said.  "But the robot has three arms, can co-ordinate tasks and make several pizzas at once. So yes, making a pizza takes 4 minutes 30 seconds but we deliver one pizza every 30 seconds, which allows us to deliver 120 pizzas an hour when a pizzaiolo can only make 40 pizzas an hour." The idea comes from two Ekim engineers from when they were students after they grew tired of eating low-quality fast food, the only meals they could afford at the time. The robot is currently in a showroom outside Paris while Ekim searches for a location to start a pizza-making service, using produce from France and Italy.  Like with a vending machine, the concept would allow customers to order a freshly-made pizza at any time. Using an automated screen, they can chose from an array of pizzas, including the traditional Margherita and richer four cheese. "People nowadays have less and less available time to eat, they hardly have 30 minutes to have lunch. Therefore, they have to chose between time and food quality. What we&amp;aposre doing is providing both," Goldman said. Other restaurants around the world have used food automation to serve up meals, and one in California sees humans and robots making pizzas together. But for some, a pizza can only be made by human hands.  "A human being is faster, he can tell if the dough is good or not," Naples-born pizzaiolo Vittorio Monti said as he served up pizzas in a Paris restaurant. "If there are any problems, the robot can&amp;apost tell, but the pizzaiolo yes."</t>
  </si>
  <si>
    <t>Robert Bosch teams with startup Mojio to connect vehicles wirelessly</t>
  </si>
  <si>
    <t>/news/technology-news/robert-bosch-teams-with-startup-mojio-to-connect-vehicles-wirelessly-1509558</t>
  </si>
  <si>
    <t xml:space="preserve"> (Reuters) - German auto supplier Robert Bosch GmbH[ROBG.UL] is teaming with Canadian startup Mojio to get more vehicles connected wirelessly to a wide range of digital services, from insurance companies to emergency responders, the companies said on Wednesday. Bosch said it was investing in Vancouver-based Mojio as part of the startup’s Series B funding round. The amount of the investment was not disclosed. Mojio, which was founded in 2012 and has raised more than $40 million, previously has secured investments from Amazon (NASDAQ:AMZN) and Deutsche Telekom (DE:DTEGn), as well as from AOL founder Steve Case. Bosch and Mojio aim to connect more vehicles to the internet and gather data to support services for consumers and vehicle manufacturers, as part of Bosch's Connected Mobility Solutions group. The initial focus of that effort is on vehicle communication, diagnostics and crash detection and notification, according to group director Kevin Mull. "By getting access to an incredible amount of (vehicle) data, including very accurate crash detection data with Bosch, we should be able to save lives and make the insurance claims process more effective," said Mojio Chief Executive Officer Kenny Hawk. Mull said insurance companies will be able to determine the severity of the crash from data provided by the vehicle, and handle some claims remotely rather than sending out an adjuster. The partners aim to connect consumers with Bosch call centers as well as first responders in the event of a crash. Hawk said the companies also are looking at other related services in the future, including "the ability to open doors and trunks for package delivery." Mojio develops mobile apps for consumers and provides big-data analytics to corporate clients. The company said it has gathered real-world data from more than 7 billion miles of driving from subscribers to network services from Deutsche Telekom in Europe and T-Mobile in North America. </t>
  </si>
  <si>
    <t>Ford, Baidu join forces to develop smarter cars in China</t>
  </si>
  <si>
    <t>/news/technology-news/ford-baidu-join-forces-to-develop-smarter-cars-in-china-1509361</t>
  </si>
  <si>
    <t xml:space="preserve"> (Reuters) - Ford Motor (NYSE:F) Co said on Wednesday it signed a letter of intent with China&amp;aposs internet search company Baidu Inc (NASDAQ:BIDU) to develop artificial intelligence and smart connectivity in cars. The No.2 U.S. automaker said it would develop new in-vehicle infotainment systems and digital services based on Baidu&amp;aposs voice-interaction system DuerOS for Ford owners in China. Financial terms were not disclosed. "As part of our &amp;aposIn China, For China&amp;apos strategy, we look forward to working closely to offer smart products and solutions that can make people&amp;aposs lives easier and more enjoyable," said Peter Fleet, president of Ford Asia Pacific. DuerOS will enable car owners to command and communicate with their vehicles using natural language and allow people to easily access information and services that they need in daily life, Ford said. (https://ford.to/2KmbYDt) The companies would also seek to set up a joint connectivity lab to investigate innovation opportunities across their automotive and mobility businesses in China and explore cloud computing, Ford said. The two companies would also evaluate technologies and big data to explore opportunities related to targeted digital marketing, the U.S. automaker said. "Together...we will transform the mobility ecosystem and create the next-generation in-vehicle experience for consumers," said Ya-Qin Zhang, president of Baidu.  Ford and Baidu had collaborated https://www.reuters.com/article/ford-autonomous/ford-baidu-co-invest-in-autonomous-tech-firm-velodyne-idUSL1N1AX0ME previously in 2016 to jointly invest $150 million in Velodyne, which makes a key component in self-driving cars.</t>
  </si>
  <si>
    <t>European chip industry seeks more EU help to extend revival</t>
  </si>
  <si>
    <t>/news/technology-news/european-chip-industry-seeks-more-eu-help-to-extend-revival-1509317</t>
  </si>
  <si>
    <t xml:space="preserve"> By Douglas Busvine FRANKFURT (Reuters) - Europe&amp;aposs semiconductor industry is requesting more help from the European Union as it seeks to build on a tentative revival, embrace technologies such as artificial intelligence and ride out trade wars that threaten global supply chains. A 20-page report submitted to Mariya Gabriel, the EU digital affairs commissioner, requests that a research and development program launched in 2014 be doubled to 10 billion euros ($11.7 billion) in the bloc&amp;aposs next seven-year budget period. The report, reviewed by Reuters, also calls for a program allowing state support for investment projects of strategic importance to be extended beyond 2020. Industry lobbying typically intensifies as haggling over EU budget funds reaches its decisive stage. Yet concerns over Beijing&amp;aposs backing for its &amp;aposMade in China 2025&amp;apos plan, and President Donald Trump&amp;aposs &amp;aposAmerica First&amp;apos trade policies, have added urgency to the debate. The European Commission did not immediately respond to a request for comment. Companies that contributed to the report were only willing to speak to Reuters about it on condition of anonymity. INDUSTRY REVIVAL European semiconductor companies are niche players relative to global leaders Samsung Electronics (KS:005930) and Intel (NASDAQ:INTC), with market shares of 14.2 percent and 14 percent respectively according to research firm Gartner. However, after years of decline, Europe&amp;aposs $280 billion electronics industry is finally recovering, with Germany&amp;aposs Infineon last month announcing it would build a 1.6 billion euro plant in Villach, Austria - its second capable of making chips on 300 mm wafers. That investment, say company sources, was driven purely by the need to add capacity to meet demand for chips used in industrial applications such as power management - and not by the desire to attract subsidies. Yet Infineon has also acted as coordinator of several public-private research partnerships under the Electronic Components and Systems for European Leadership Joint Undertaking - or ECSEL https://www.ecsel.eu for short. It is this program that the 11 companies and research bodies that signed the report, entitled &amp;aposRebooting Electronics Value Chains in Europe&amp;apos, would like to see doubled in the next EU budget term that starts in 2021. "The trick has been to force companies, research institutes and small- and medium-size enterprises to work across European borders," said one industry source, who described the instrument as very effective in driving collaboration and innovation. The second program that foresees state support for Important Projects of Common European Interest (IPCEI https://www.clustercollaboration.eu/tags/ipcei) should be rolled over, the report recommends. Industry sources said IPCEI was a complex process led by governments and the EU bureaucracy that still needs work to reach fruition and, once up and running, would focus on capex to help develop new products. Other recommendations in the report, which responds to a request for inputs from Gabriel earlier this year, include boosting Europe&amp;aposs self-reliance in semiconductors; creating a skills task force; and unifying research efforts. Whether the proposals will survive EU budget negotiations was totally unclear, said one source: "Nobody knows what will come in the end - this is a shopping list." VALUING THE VALUE CHAIN Despite the demise of mobile phone giant Nokia (HE:NOKIA) as a flagship consumer brand, Europe&amp;aposs hardware industry has managed to defend its position in fields such as the Internet of Things and electric vehicles. Growth in the use of artificial intelligence to steer manufacturing processes or self-driving cars is a key priority identified by the report - especially so-called &amp;aposedge AI&amp;apos that doesn&amp;apost rely on communicating with a central server. "AI is the new opportunity as well as the new challenge in Europe," the report writes. "It calls for deep, sustained partnerships beyond the current levels of cooperation up and down the value chains. "The challenges are simply too big, the risks or failure too high and the costs prohibitively large for any public or private entity to address it alone." Mounting trade frictions and concentration in the global semiconductor industry through large-scale mergers and acquisitions also mean Europe must increase its self-reliance. "Chips as a commodity can easily become part of a trade war. That is beginning to sink in across Europe," said one of the report&amp;aposs co-authors. "Whether it&amp;aposs automotive, aerospace, pharmaceuticals or life sciences, they need to be available, affordable and energy efficient. And entities along the supply chain need to work more closely than they are now." Soitec, STMicroelectronics, X-FAB Silicon Foundries, Robert Bosch [ROBG.UL], GlobalFoundries [CSMF.UL], United Monolithic Semiconductors, Infineon and ASML contributed to the report. Also involved were researchers from the Fraunhofer Microelectronics Group, CEA-Leti and imec. </t>
  </si>
  <si>
    <t>Fujifilm threatens to compete against Xerox if partnership not renewed</t>
  </si>
  <si>
    <t>/news/technology-news/fujifilm-threatens-to-compete-against-xerox-if-partnership-not-renewed-1508922</t>
  </si>
  <si>
    <t xml:space="preserve"> (Reuters) - Fujifilm Holdings Corp (T:4901) on Wednesday threatened to compete against  Xerox Corp  (N:XRX) in Asia-Pacific and challenge it in America and Europe if it failed to renew its technology agreement in 2021. Xerox had said on Monday it would start sourcing products from new vendors to lower its dependency on Fujifilm and may not renew the agreement with the 56-year-old joint venture Fuji Xerox. In a letter to Xerox's newly appointed Chief Executive Officer, John Visentin, Fujifilm CEO Shigetaka Komori said, "While Xerox presently has no marketing facilities here in Asia- Pacific, we have global infrastructure that we can utilize for marketing worldwide." "It would be enormously costly and difficult for Xerox to gain business in Asia Pacific." Fuji Xerox, 75 percent owned by Japan's Fujifilm and rest by Xerox, handles contracts that supply global clients with Xerox services in the United States and Europe, as well as Fuji Xerox services in Asia.  Xerox was not immediately available for comment outside regular business hours. </t>
  </si>
  <si>
    <t>Google retires DoubleClick, AdWords brand names</t>
  </si>
  <si>
    <t>/news/technology-news/google-retires-doubleclick-adwords-brand-names-1508624</t>
  </si>
  <si>
    <t xml:space="preserve"> By Paresh Dave NEW YORK (Reuters) - Alphabet Inc&amp;aposs (O:GOOGL) Google announced on Wednesday the biggest-ever rebranding of its advertising software, retiring the DoubleClick and AdWords brands to streamline entry points for advertisers and ad sellers. Google executives said its fees are not changing, and no services are merging. The company will retain the AdSense and AdMob brands for ad sales technologies that are aimed at small websites and mobile app developers, respectively. But its basic tool for buying ads now will be named Google Ads, with access to inventory on Google search, its YouTube video service, the Google Play app store and 3 million partner properties. The default interface for Google Ads will be simplified, executives said, with automation powering the design of ads and deciding where they should run. High-end software for ad buyers will be called Google Marketing Platform. Google Ads Manager will be a complementary tool for large sellers. Brian Wieser, a senior financial analyst following advertising companies for Pivotal Research, said Google&amp;aposs services generate "a lot of confusion" among people not steeped in the industry. "It doesn’t help that Google ... leaves us guessing on the relative size and trajectory of what are strategically important businesses," he said. Sridhar Ramaswamy, Google&amp;aposs senior vice president for ads, told reporters Tuesday that advertisers have been befuddled when told that they need to go to Google AdWords to buy ads on YouTube. Google Ads should serve as an all-encompassing "front door," he said. AdWords launched in 2000 to place text ads in search. Google acquired DoubleClick advertising software in 2008.  But increased privacy and monopoly concerns in the last year have led Google&amp;aposs critics in academia and public policy to call on antitrust regulators to split Google&amp;aposs advertising business, which has a strong toehold on nearly each link of the industry&amp;aposs supply chain. Ramaswamy said the three renamed services focus on different user groups and that clients continue to have the option to integrate non-Google tools with the services. </t>
  </si>
  <si>
    <t>New digital lender '86400' launches in Australia amid poor big bank PR</t>
  </si>
  <si>
    <t>/news/technology-news/new-digital-lender-86400-launches-in-australia-amid-poor-big-bank-pr-1508941</t>
  </si>
  <si>
    <t xml:space="preserve"> MELBOURNE (Reuters) - A new digital lender led by a number of banking heavyweights and backed by Australia's largest independent payments provider Cuscal is set to launch by early next year, as non-bank lenders step up their presence in the country's scandal-ridden sector. Pitching itself as an alternative to the big Australian banks, "86400", pronounced 'eighty-six four hundred' symbolizing the number of seconds in a day, said on Wednesday it was already well advanced in talks with regulators to secure a banking license to launch in the first quarter. The bank will have as chairman Anthony Thomson, who is the co-founder of two disruptive banks in the UK - Metro Bank that was started in 2010 to help break up the dominance of Britain' biggest banks and Atom Bank, the UK's first bank for mobile, according to 86400. Robert Bell, formerly in charge of ANZ Japan, will be its chief executive. The new bank will offer digital banking services and expects the lack of physical branches or legacy infrastructure to keep costs low and will have a staff of 60. The latest entrant to the lending space comes as Australia's financial services sector, the country's biggest contributor to GDP, remains engulfed in a year-long misconduct investigation. The Royal Commission, as the inquiry is called, began in February, following a string of scandals involving rate-rigging, money laundering, and unethical conduct in wealth management and insurance. The banking inquiry has underscored public disquiet with the mainstream banking sector which has fueled an increase in non-bank lenders who are hoping to grab new business. </t>
  </si>
  <si>
    <t>China's Baidu to buy back up to $1 billion shares</t>
  </si>
  <si>
    <t>/news/technology-news/chinas-baidu-to-buy-back-up-to-1-billion-shares-1508923</t>
  </si>
  <si>
    <t xml:space="preserve"> (Reuters) - China&amp;aposs Baidu Inc (NASDAQ:BIDU) said on Wednesday its board approved a plan to buy back up to $1 billion of its shares, with repurchases taking place over the next 12 months. The Nasdaq-listed search engine giant said the repurchases will be funded from the company&amp;aposs existing cash balance. Baidu shares have risen about 40 percent in the past year and closed at $250.77 on Tuesday. The company said its board would review the share repurchase program periodically, and may adjust its terms and size. In July 2015, Baidu announced a $1 billion share buyback plan after the company&amp;aposs stock price slid following a weak earnings report. (https://reut.rs/2MqUHpS)  Last May,  Alibaba  (NYSE:BABA) Group Holding Ltd said it planned to buy back shares worth up to $6 billion over two years.</t>
  </si>
  <si>
    <t>Italy's Mediaset opposes Vivendi attempt to exercise voting rights</t>
  </si>
  <si>
    <t>/news/technology-news/italys-mediaset-opposes-vivendi-attempt-to-exercise-voting-rights-1508792</t>
  </si>
  <si>
    <t xml:space="preserve"> MILAN (Reuters) - Italy&amp;aposs largest private media company, Mediaset, has opposed an attempt by its hostile shareholder, French media group  Vivendi  (PA:VIV), to exercise its voting rights through a trust company. Mediaset and Vivendi have been locked in a legal battle since the French firm pulled out of a deal to buy Mediaset&amp;aposs pay-TV unit in July 2016 and then made a hostile raid on the Italian company&amp;aposs share register, taking a 28.8 percent stake. Later, Vivendi transferred 19.19 percent of its total shareholding into a trust, Simon Fiduciaria, which recently signaled its intention to exercise voting rights on that stake at Wednesday&amp;aposs annual shareholder meeting.  Mediaset said on Wednesday that it opposed the trust&amp;aposs request.</t>
  </si>
  <si>
    <t>New Zealand's Z Energy flags possible data breach in November</t>
  </si>
  <si>
    <t>/news/technology-news/new-zealands-z-energy-flags-possible-data-breach-in-online-card-system-1508659</t>
  </si>
  <si>
    <t xml:space="preserve"> (Reuters) - New Zealand-based fuel supplier Z Energy Ltd on Wednesday said it has been presented with evidence that customer data from its Z Card Online database was accessed by a third party in November 2017. The database held customer data such as names, addresses, registration numbers, vehicle types and credit limits with the company, Z Energy said in a statement. The data accessed did not include bank details, pin numbers or information that would put customer finances directly at risk, it said. Z Energy did not specify the extent to which its customer data had been compromised. The company said it had notified affected customers and advised the Privacy Commissioner of the breach. It said the system in question had been closed since December 2017. The Z Card allows customers to manage fuel accounts online, and is used primarily by companies with vehicle fleets. Z Energy said it had been made aware of a potential vulnerability in the system in November, but had not found evidence of any data breaches at that time. Z Energy operates in both New Zealand and Australia. New laws in Australia requiring companies to report data breaches took effect in late-February this year. </t>
  </si>
  <si>
    <t>Battery in fatal Florida Tesla crash reignited twice: NTSB report</t>
  </si>
  <si>
    <t>/news/technology-news/battery-in-fatal-tesla-crash-in-florida-reignited-twice-ntsb-report-1508312</t>
  </si>
  <si>
    <t> - Jun 26, 2018</t>
  </si>
  <si>
    <t xml:space="preserve"> By David Shepardson WASHINGTON (Reuters) - A Tesla (NASDAQ:TSLA) Inc Model S involved in a May 8 fatal high-speed crash in Florida reignited twice after firefighters extinguished a fire in the electric vehicle, the National Transportation Safety Board (NTSB) said in a preliminary report on Tuesday. The report said the vehicle was traveling 116 miles (187 km) per hour seconds before it crashed into a metal light pole. The Fort Lauderdale Fire Department found the vehicle fully engulfed in flames and extinguished the vehicle fire using 200–300 gallons (around 750-1,100 liters) of water and foam, the NTSB said. The report said during removal of the car from the scene, the battery reignited and was quickly extinguished. "Upon arrival at the storage yard, the battery reignited again," the report said, and was again quickly put out. Tesla declined to comment on the report, but has said its vehicles are much less likely to catch fire than gasoline-powered vehicles.  There have been other reported cases of crashed Tesla battery packs reigniting, including after a fatal Tesla crash in March in California.  In the California crash, the battery reignited five days after the crash in an impound lot and was extinguished by the San Mateo Fire Department. NTSB said its investigation into the Florida crash that killed two teenagers in the vehicle "will also include examining the procedures used to extinguish the battery fire and to remove and store the car postcrash." Tesla says its vehicle battery packs rarely incur significant damage and the pack is designed that in the event of a fire it would spread more slowly than a gasoline-vehicle fire. Tesla Chief Executive Elon Musk has said "there should be absolutely zero doubt that it is safer to power a car with a battery than a large tank of highly flammable liquid." The NTSB said last week it was sending a technical specialist to review Tesla&amp;aposs examination of a battery fire in West Hollywood, California after actress Mary McCormack posted a video of her husband’s Tesla emitting flames. No one was injured. The NTSB said that Tesla had shared information about the West Hollywood incident. Tesla said it was investigating. Earlier this year, the NTSB confirmed it was investigating an August 2017 Tesla battery fire in Lake Forest, California, after an owner lost control and ran the vehicle into his garage.  The NTSB and the National Highway Traffic Safety Administration are investigating several crashes involving the use of Tesla&amp;aposs driver assistance system Autopilot including in the fatal crash in California in March.</t>
  </si>
  <si>
    <t>Orlando ends facial recognition program with Amazon</t>
  </si>
  <si>
    <t>/news/technology-news/orlando-ends-facial-recognition-program-with-amazon-1507220</t>
  </si>
  <si>
    <t xml:space="preserve"> (Reuters) - Orlando has stopped testing Amazon&amp;aposs facial recognition program after rights groups raised concerns that the service could be used in ways that could violate civil liberties.  The Florida city ended a pilot program last week after its contract with Amazon.com Inc (NASDAQ:AMZN) to use its Rekognition service expired, news media reported on Monday.  "Partnering with innovative companies to test new technology – while also ensuring we uphold privacy laws and in no way violate the rights of others – is critical to us as we work to further keep our community safe,” the city and the Orlando Police Department said in a joint statement provided to Floridapolitics.com on Monday. Amazon could not immediately be reached for comment. Orlando was one of several U.S. jurisdictions that Amazon has pitched its service to since unveiling it in late 2016 as a way to detect offensive content and secure public safety. Last month, more than 40 civil rights groups sent a letter to Amazon Chief Executive Officer Jeff Bezos saying technology from the company’s cloud computing unit was ripe for abuse. The letter underscored how new tools for identifying and tracking people could be used to empower surveillance states. On Monday, the Florida chapter of the American Civil Liberties Union sent a similar letter to city leaders, saying that people "should be free to walk down the street without being watched by the government".  During the pilot program, Orlando did not use the technology in an investigation and did not use any photographs of members of the public, Police Sergeant Eduardo Bernal told the USA Today newspaper. The power of the technology has been on display in Oregon, where law enforcement uploaded 300,000 mug shots dating to 2001 into Amazon’s cloud and indexed them in Rekognition, according to an Amazon blog post.  Rekognition identified four faces with more than 80 percent similarity to an image of an unidentified hardware store thief; a Facebook search subsequently helped with the case, the post said. Amazon said it requires customers abide by the law and be responsible when using Rekognition.   The world’s largest online retailer is not alone:  Microsoft Corp  (NASDAQ:MSFT) and Alphabet (NASDAQ:GOOGL) Inc’s Google offer recognition services as well. Identifying faces has also become a common feature in consumer products from Apple Inc (NASDAQ:AAPL) and  Facebook Inc  (NASDAQ:FB).</t>
  </si>
  <si>
    <t>PayPal launches debit card for its mobile app Venmo</t>
  </si>
  <si>
    <t>/news/technology-news/paypal-launches-debit-card-for-its-mobile-app-venmo-1506154</t>
  </si>
  <si>
    <t xml:space="preserve"> (Reuters) -  PayPal Holdings Inc  (O:PYPL) said on Monday it is launching a debit card for users of its mobile app Venmo in a bid to broaden its reach with younger users.  Venmo, which has been part of PayPal since 2013, is one of the more popular mobile applications for person-to-person payments in the United States. Users of Venmo&amp;aposs Mastercard debit card can pay in stores using the balance on their app rather than having to transfer funds to their bank account, it said.  The San Jose, California based company in October rolled out the ability for Venmo users to pay using the app at more two million online retailers. With the debit card rollout, PayPal hopes to gain an edge over rivals in the increasingly competitive digital payments landscape, especially in the person-to-person sector.  Last year a consortium of some of the largest banks in the United States launched Zelle, a network that allows customers to send money to each other instantly on their smartphones. Another competitor is an app called Cash, which is run by  Square Inc  (N:SQ), the company launched by  Twitter Inc  (N:TWTR) Chief Executive Officer Jack Dorsey. With Cash, people can spend their balance through a debit card. Venmo processed $12 billion in payments in the first quarter of this year. More than $25 billion moved through Zelle&amp;aposs network in the same period. Square does not disclose transaction volume for Cash. Venmo&amp;aposs debit card, now in limited release, will be issued by Bancorp Bank [TBBI.UL] and will allow up to $400 in daily withdrawals.   Card purchases will show up on a transaction history and can be split with other Venmo users.</t>
  </si>
  <si>
    <t>Akamai cuts higher end of forecast for quarterly revenue, profit</t>
  </si>
  <si>
    <t>/news/technology-news/akamai-cuts-higher-end-of-forecast-for-quarterly-revenue-profit-1507478</t>
  </si>
  <si>
    <t xml:space="preserve"> (Reuters) -  Akamai Technologies Inc  (O:AKAM) on Tuesday cut the upper end of its forecast for second-quarter adjusted profit and revenue, citing a stronger dollar. Shares of the company were down 2.8 percent at $75.50 in premarket trading on the Nasdaq. Akamai said it expects to face a headwind of $3 million and $0.01 per share for second-quarter revenue and earnings respectively. The company now expects adjusted profit in the range of 79 cents per share and 81 cents per share, on revenue of between $658 million and $663 million. In April, Akamai had forecast second-quarter revenue of $658 million to $670 million and adjusted profit of 79 cents to 83 cents per share. Analysts on average were expecting a profit of 80 cents per share, on revenue of $665.9 million. </t>
  </si>
  <si>
    <t>Microsoft, InMobi collaborate to offer marketing capabilities to enterprise customers</t>
  </si>
  <si>
    <t>/news/technology-news/microsoft-inmobi-collaborate-to-offer-marketing-capabilities-to-enterprise-customers-1507201</t>
  </si>
  <si>
    <t xml:space="preserve"> By Laharee Chatterjee and Salvador Rodriguez (Reuters) -  Microsoft Corp  (NASDAQ:MSFT) on Tuesday said it will partner with India-based mobile ad tech company InMobi, seeking to provide Azure cloud customers artificial intelligence-backed marketing insights.  InMobi, which has around 40,000 to 50,000 enterprise customers, enables companies to gather insight on its customer base thereby helping them gauge marketing possibilities.  Under the partnership, InMobi will expand its platform for marketers via the InMobi Marketing Cloud, with its advertising cloud moving to Azure.  "With Microsoft&amp;aposs global reach, alongside InMobi&amp;aposs mobile-first technology, we can truly disrupt the marketing ecosystem," InMobi founder and Chief Executive Officer Naveen Tewari told Reuters, adding that there has been a fundamental shift in the advertising and marketing industry with customers available on multiple connected devices.  Tewari, a Harvard Business School alumni, said the marketing cloud will be launched in phases worldwide over the next six months. The roll outs are likely to start in the United States, Australia and parts of Asia and later in China. "The combination of Microsoft Azure with InMobi&amp;aposs marketing platforms will deliver new intelligent customer experiences and business insights to organizations around the world," Microsoft Chief Executive Officer Satya Nadella said in a statement. Much of Microsoft&amp;aposs recent growth has been fueled by its cloud computing business as more enterprise companies seek to cut data storage costs by adopting cloud-based software and moving their applications to data centers. The company&amp;aposs flagship cloud product Azure, which competes with Amazon.com (NASDAQ:AMZN) Inc&amp;aposs dominant cloud infrastructure offering Amazon Web Services, recorded revenue growth of 93 percent in the latest third quarter ended March 31. "Azure&amp;aposs hyper scale and distinctive worldwide go-to-market capabilities will enable rapid scaling of new growth pivots to fuel InMobi&amp;aposs global ambitions," Anant Maheshwari, President, Microsoft India, said. As a part of the partnership Microsoft and InMobi would collaborate on developing artificial intelligence and blockchain capabilities. Maheshwari said India remains a big opportunity for AI with its huge population.   InMobi, launched in 2007, has seen investments from Japan&amp;aposs SoftBank Group and venture capital firm Sherpalo among others.</t>
  </si>
  <si>
    <t>For 'French Tech', Macron's global appeal a double-edged sword</t>
  </si>
  <si>
    <t>/news/technology-news/for-french-tech-macrons-global-appeal-a-doubleedged-sword-1506956</t>
  </si>
  <si>
    <t xml:space="preserve"> By Mathieu Rosemain and Michel Rose PARIS (Reuters) - When the founder of France&amp;aposs Qwant search engine went to his local tax office to catch up on business, an agent there had to look up the firm using U.S. rival Google (NASDAQ:GOOGL). When she did, Qwant&amp;aposs home page was blocked – by the government tax office&amp;aposs firewall. To Eric Leandri, the founder of Qwant, the episode illustrated a French paradox: startups are benefiting from President Emmanuel Macron&amp;aposs support, but so are global tech giants, and competing with them is proving a problem. "Can you imagine?" he told Reuters. "It just gives you an idea of how these people can&amp;apost see what&amp;aposs in front of them." Over the past few years, &amp;aposFrench Tech&amp;apos has been catching up with regional leader Britain. France&amp;aposs venture capital firms raised about 2.7 billion euros last year, overtaking Britain&amp;aposs 2.4 billion, according to Dealroom, although the research group also said that in terms of IPOs and sales, Britain still led. Macron, a 40-year-old former investment banker who styles himself as a champion of the tech-savvy youth, pledges to turn France into a "startup nation". He has sought to redirect investment flows to improve funding for startups, made taxes more attractive and extended a tech visa program to draw foreign expertise. He also plans to simplify red tape to make setting up companies easier. A generation of young entrepreneurs is less interested in careers in public service or at blue chip companies, and wants to innovate. And aggressive funding by France&amp;aposs state investment bank is trying to push France&amp;aposs traditional strengths in mathematics and engineering to nurture the sector. At the same time, Macron wants to attract investment from tech leaders like Google, Apple (NASDAQ:AAPL), Facebook (NASDAQ:FB) and Amazon (NASDAQ:AMZN) -- disparagingly referred to as "GAFAs" in French -- and that is frustrating some French firms struggling to make a mark in the early days of Macron&amp;aposs rule. For a graphic measuring Macron&amp;aposs performance, click https://tmsnrt.rs/2JH3um9 HOW TO COMPETE? For the founder of Snips, a Paris-based artificial intelligence startup developing an "Alexa killer" to take on Amazon&amp;aposs voice assistant, big announcements made by U.S. tech giants and hailed by Macron to open AI hubs in France left a bitter taste. "The biggest companies that were showcased were Samsung (KS:005930), Facebook, Microsoft (NASDAQ:MSFT) ... there wasn&amp;apost a single French company. They want big names," said Rand Hindi, a computer whiz who coded at the age of 10 and founded his first startup at 14. "It&amp;aposs PR for the outside world, showing France can attract the best. I would have done the same if I were him. That&amp;aposs the only way for American and English newspapers to talk about us. But it did sound a bit off domestically," he added. Clad in a long black cape, sporting a hat and a shiny pendant around his neck, the would-be tech guru looks the part. But the 33-year-old says his 70-strong company struggles to get work from big French groups, who often prefer to opt for well-established rivals. A recent, potentially transformational deal with a large French company Hindi did not name, but which is listed on the CAC-40 index, fell through after months of work despite the client telling Snips they performed better in technical tests. The client went instead for a big U.S. group with extensive &amp;apossupport&amp;apos. Hindi&amp;aposs problem gets to the heart of Macron&amp;aposs challenge, as the president seeks to make France a world leader in AI. French tech firms welcome Macron&amp;aposs support and accept that he wants a break from the &amp;aposdirigiste&amp;apos French tradition of the past, when the government would pick national winners and throw subsidies at them to keep them afloat. Yet without it they wonder how they will grow and become players on the national stage and beyond. "Americans buy American, the Chinese buy Chinese, and Europeans buy American. That can&amp;apost work," Hindi said. "I&amp;aposm not saying we should be protectionists. But each time I see a French company buy U.S. technology when a European alternative exists, I take it as a betrayal of the ecosystem." A French presidential adviser said that the government wanted to attract investment from major global tech players to help create an environment in which local firms would thrive. At the "Tech for Good" summit held by Macron at the Elysee last month, most of the 61 guests invited were foreign chief executives including Facebook&amp;aposs Mark Zuckerberg and Microsoft&amp;aposs Satya Nadella. French entrepreneurs rebuked Macron for overlooking local talent, prompting his office to hurriedly add the bosses of a few prominent French companies, including ride-sharing startup BlaBlaCar and web-hosting and server provider OVH. Particularly disheartening to the local tech sector was the recent decision by French IT services giant Atos to partner with Google in the field of artificial intelligence. The company is headed by a former French finance minister who has preached the need to &amp;aposbuy French&amp;apos. HURDLES France&amp;aposs legal framework, despite several attempts in recent years to modernize it, sometimes work against startups. Three annual accounts are often compulsory before a company is allowed to bid for public tenders. In the U.S. or Britain, new firms can immediately pitch for work without such obstacles. European digital and financial markets are fragmented along national lines, and the absence of a "European Nasdaq" to give local firms access to serious funding through direct sales or IPOs is a further barrier to expansion. Despite the hurdles, there is plenty of optimism surrounding "La French Tech". Macron&amp;aposs team is confident the "Macron effect", combined with the impact of Brexit on London&amp;aposs appeal and Donald Trump&amp;aposs protectionism, will make France an increasingly attractive draw. Presidential advisers say they must balance creating the right environment with avoiding direct intervention. "This is no Minitel," said an adviser, when presenting Macron&amp;aposs plan to win the "arms race" in artificial intelligence, referring to the state-funded 1980s Internet precursor that failed to spread beyond France&amp;aposs borders. "In a way, we&amp;aposre less interventionist in how French national champions are built. However, we want to create the right framework to let these champions emerge naturally by the quality of their products, their management team," another adviser said. The increased inflow of foreign investment has helped reverse a brain drain that included the departure of Yann LeCun, a leading French tech light, to New York to set up Facebook&amp;aposs AI research hub. "There&amp;aposs a snowball effect, Macron did manage that. Many companies are settling in, brains are coming back from abroad," Antoine Bordes, who heads Facebook&amp;aposs Paris AI hub, Europe&amp;aposs biggest, told Reuters at the group&amp;aposs new offices in the heart of the French capital. But some in the Macron orbit see risks. Cedric Villani, a member of parliament in Macron&amp;aposs party and the president&amp;aposs appointed AI specialist, had a stark warning: "They invest here so they are allies," he told Reuters in the gardens of French parliament. "But they capture local resources so they are also competitors."  For the lawmaker, the risk for France is about losing independence: "That&amp;aposs cybercolonisation."</t>
  </si>
  <si>
    <t>/jp.php?v2=NnY0ajViNG02ZDw2N2wyN2UyNGhiZzI5PSo3ZTY8byYzdTc-bzcxdzI6PCJmOmU_Pk1mOWJqMiRnMW48MHE3dDZxNGo1ZzRvNmE8NDdyMnNlOTRtYm0yOD0qN3Q2PA==</t>
  </si>
  <si>
    <t>'You cannot be serious': IBM taps emotions for Wimbledon highlights</t>
  </si>
  <si>
    <t>/news/technology-news/you-cannot-be-serious-ibm-taps-emotions-for-wimbledon-highlights-1506938</t>
  </si>
  <si>
    <t xml:space="preserve"> LONDON (Reuters) - John McEnroe, known for his on-court outbursts, would be in his element at next month&amp;aposs Wimbledon tennis tournament, where every fist-pump of elation and cry of angst will be analyzed by artificial intelligence to compile video highlights. The All England Lawn Tennis Club and its technology partner  IBM  (NYSE:IBM) said the Watson AI platform had been taught to recognize players&amp;apos emotions, which it would combine with an analysis of crowd noise, players&amp;apos movements and match data. IBM&amp;aposs Sam Seddon said the company was using machine learning to trying to find those seconds when players had a heightened sense of emotion after an exciting shot or rally. "If you&amp;aposve got the visual element from the player, and you know that it&amp;aposs a tight pressure point in the match, then those are the points that you are going to really target in on in the highlights package," he said in an interview. He said the AI platform also analyzed noise from the thousands of spectators who attend the annual tournament in south-west London. "We are listening for the volume of the crowd - if you have got a fantastic rally that noise levels will go up and down during that point," he said.  "When that is happening, we flag it as particularly interesting." Wimbledon was an early adopter of AI, Seddon said, and had widened its uses since it was first deployed in 2015.  This year for example, he said, IBM&amp;aposs Watson AI technology will power a Wimbledon chatbot service, delivered within Facebook (NASDAQ:FB) Messenger, that will allow fans access to tailored information on scores, news and players. </t>
  </si>
  <si>
    <t>Indonesia's Lippo Group says invests $44 million in China's Tencent</t>
  </si>
  <si>
    <t>/news/technology-news/indonesias-lippo-group-says-invests-44-million-in-chinas-tencent-1506891</t>
  </si>
  <si>
    <t> - Jun 25, 2018</t>
  </si>
  <si>
    <t xml:space="preserve"> JAKARTA (Reuters) - Indonesian conglomerate Lippo Group said on Tuesday it had invested 628 billion rupiah ($44.35 million) in Chinese internet giant Tencent Holdings Ltd through shares and equity-linked notes. Lippo said in a statement that the investment would be done through its Hong Kong arm and would contribute to the group&amp;aposs digitalization.  Tencent Holdings, which owns China&amp;aposs top social media app WeChat, is Asia&amp;aposs second-most valuable company.  ($1 = 14,160 rupiah)</t>
  </si>
  <si>
    <t>Video makers want YouTube to change subscription tool</t>
  </si>
  <si>
    <t>/news/technology-news/video-makers-want-youtube-to-change-subscription-tool-1506823</t>
  </si>
  <si>
    <t xml:space="preserve"> By Paresh Dave ANAHEIM, Calif. (Reuters) - Video makers with millions of subscribers on YouTube expressed frustration at a trade show last week that the service notifies only a portion of their followers about new posts, causing declines in viewership and their revenue. The gap between viewership and subscribers, which is akin to followers on Twitter or page likes on Facebook, emerged as the latest rallying point for YouTube creators gathered at Viacom Inc&amp;aposs VidCon, an annual online video industry annual gathering.  YouTube, which is part of Alphabet (NASDAQ:GOOGL) Inc’s Google, last year faced backlash from creators whose ad revenue on the service declined because of shifting policies. But the lack of subscriber alerts affects many more creators.  “It’s unacceptable,” King Russell, who goes by Kingsley and has nearly 3 million YouTube subscribers, said of the issue during an on-stage discussion at VidCon. “It’s tacky, rude and needs to change.” His views per video have declined to about 100,000 from over a million in the last few years. Such drop-offs have created an opening for  Facebook Inc  (NASDAQ:FB),  Snap Inc  (NYSE:SNAP) and Amazon.com Inc (NASDAQ:AMZN) to attract video makers as the companies begin to share revenue with them, as YouTube long has. YouTube executives addressed top criticisms during a session they hosted at VidCon. They said viewers are overwhelmed by too many alerts, and that users who subscribe to channels do so to dozens while rarely unsubscribing.  Software decides based on viewing patterns which users should get messages pointing out new content. "But we can do better," YouTube group product manager Todd Beaupre told the audience. Viewers can click a bell icon on creators&amp;apos profiles to get more alerts, but YouTube has not said what percentage of subscribers on average take this additional step. YouTube stars acknowledged early subscribers may have lost interest, but they find the company&amp;aposs approach odd. “It’s like you subscribe to a magazine and the mail carrier hides the magazine under the deck: Good luck finding it,” said YouTube comedian Mike Falzone. YouTube encouraged subscribing about six years ago when it noticed that viewership far outstripped subscribers, said Aditi Rajvanshi, who worked for the company at the time and now runs a consulting firm. "I see the challenge, and I hear the frustration," she told Reuters. "YouTube hasn’t told users what subscribers mean today." </t>
  </si>
  <si>
    <t>Volkswagen electric car sets Pikes Peak record</t>
  </si>
  <si>
    <t>/news/technology-news/volkswagen-electric-car-sets-pikes-peak-record-1506562</t>
  </si>
  <si>
    <t xml:space="preserve"> (Reuters) - Volkswagen (DE:VOWG_p) has shown off the sporty side of its electric technology by setting an all-time record in the annual Pikes Peak International Hill Climb in Colorado. Former Le Mans winner Romain Dumas took the I.D. R Pikes Peak prototype up in a time of seven minutes 57.148 seconds on the 19.9 km mountain road on Sunday.  That was 16 seconds quicker than the 2013 record set by fellow-Frenchman Sebastien Loeb in a 3.2 liter V6 engined Peugeot 208. The event, nicknamed the &amp;aposRace to the Clouds&amp;apos, has been running since 1916. Volkswagen used the event to showcase technology that it will incorporate in a series of battery-powered models including the I.D. range.  "The I.D. R Pikes Peak is the sporty forerunner of Volkswagen’s I.D. family. Today, we saw what this technology is capable of," said Volkswagen board member Frank Welsch in a statement. "The team has managed to create a fantastic racing car in just eight months. The Volkswagen I.D. R Pikes Peak has now set the fastest time in the history of this hill climb, which spans more than 100 years. That speaks volumes for electric mobility." The streamlined car produces 500kw and weighs less than 1,100 kg. Volkswagen said it was the most innovative and complex car ever developed by its motorsport division. Dumas said it was the most impressive he had driven in competition. The German carmaker is spending billions on electric vehicles as it seeks to rebuild its reputation after a diesel emissions test cheating scandal.  VW has a goal to sell three million electric cars per year across the group by 2025 and to offer an electric version of each of the group&amp;aposs 300 models by 2030. </t>
  </si>
  <si>
    <t>Exclusive: North American, UK, Asian regulators press EU on data privacy exemption</t>
  </si>
  <si>
    <t>/news/technology-news/exclusive-north-american-uk-asian-regulators-press-eu-on-data-privacy-exemption-1506285</t>
  </si>
  <si>
    <t xml:space="preserve"> By Michelle Price and Huw Jones WASHINGTON/BRUSSELS (Reuters) - Financial watchdogs from North America, Britain and Asia are urgently seeking a formal exemption from the European Union’s tough new data privacy law to avoid hampering cross-border investigations, regulatory officials told Reuters. Failure by the EU to explicitly exempt markets regulators from the bloc&amp;aposs General Data Protection Regulation (GDPR) could jeopardize international probes and enforcement actions in cases involving market manipulation and fraud, the officials warned. The new rules, which came into force on May 25, have been several years in the making but lobbying by foreign regulators and their key international body has intensified over the past year with multiple meetings on both sides of the Atlantic as the law&amp;aposs launch has approached, three people said.  The new EU law strengthens personal data privacy rights in the bloc, giving consumers greater control over their personal information. (Graphic: http://tmsnrt.rs/2DhT0XL) It also narrows an exemption for cross-border personal data transfers made in the “public interest” by imposing new conditions, including extra privacy safeguards, on its use, said the officials and legal experts.  Under the previous law, regulators used the exemption to share vital information, such as bank and trading account data, to advance probes into a range of misconduct. For now, regulators are operating on the basis they can continue sharing such data under the new exemption but say doing so takes them into legally ambiguous territory because the new law&amp;aposs language leaves room for interpretation. They fear that without explicit guidance, investigations such as current U.S. probes into cryptocurrency fraud and market manipulation in which many actors are based overseas, could be at risk. This is because in the absence of an exemption, cross-border information sharing could be challenged on the grounds that some countries&amp;apos privacy safeguards fall short of those now offered by the EU.  To fend off that risk, regulators are pressing the Brussels-based European Data Protection Board (EDPB) to formally sign-off on an "administrative arrangement" that would clarify in writing if and how the public interest exemption can be applied to their cross-border information sharing, three people with direct knowledge of the matter told Reuters.  The issue is sensitive given that regulators&amp;apos slow response to the 2007-2009 global financial crisis was blamed in part on poor cross-border coordination, which has since improved with information sharing leading to billions of dollars in fines for banks, such as for trying to rig Libor interest rate benchmarks. Two of the regulatory officials said the EU is reluctant to give such explicit guidance because it is worried the exemption could be used to illegitimately circumvent its privacy safeguards, now among the toughest in the world, harming EU citizens. Regulators involved in the discussions include the EU’s European Securities and Markets Authority (ESMA), the U.S. Commodity Futures Trading Commission (CFTC), the Securities and Exchange Commission (SEC), the Ontario Securities Commission (OSC), the Japan Financial Services Agency (FSA), Britain’s Financial Conduct Authority (FCA), and the Hong Kong Securities and Futures Commission (SFC), the people said. Asked to respond to overseas regulators&amp;apos concerns about the lack of clear EU guidance, European Commission spokesman Christian Wigand said that data flows between the EU and non-EU countries could be ensured using the mechanisms provided under the EU data protection legislation. "Europe is open for business," he said in an emailed statement.  DIVERGENT VIEWS The United States has been especially active on the issue, telling EU regulators on a number of occasions after the GDPR was first unveiled in 2012 that the public interest exemption may prove to be too narrow, said one of the people. Most recently, U.S. regulators raised concerns again during bilateral U.S.-EU meetings in Washington in January, later on the sidelines of the International Monetary Fund meetings there in April, and in Brussels this month, according to two people. More meetings are scheduled in Europe in coming weeks, two of the people said. The January meetings were attended by staff from the U.S. Treasury and regulators, including the CFTC and the SEC as well as staff from ESMA, the European Commission and EU banking regulators.  According to a read-out of that gathering seen by Reuters, the Europeans seemed to have “divergent views” on how to address U.S. concerns about GDPR. One of the people said recent meetings had been very positive but it was still unclear if the top EU brass would ultimately sanction a deal. Regulators say they should be exempt because they cannot be expected to change their own data privacy laws to fall in line with the EU, which would be a breach of their sovereignty.  “There are rules in the GDPR that say you need to have in place a system with appropriate standards and you have other jurisdictions saying ‘No, our standards are adequate already&amp;apos," said an official from a Europe-based securities regulator. The regulator said there has been no impact on cross-border cooperation so far, though the new EU rules have only been in force a month. The International Organization of Securities Commissions (IOSCO), a body comprising regulators from more than 100 jurisdictions, has spent the past year trying to address that. The Madrid-based organization has been drafting an administrative arrangement with tough data protections, which would allow members that sign up to it to meet EU standards without importing the bloc&amp;aposs rules into their national laws.  A spokesman for ESMA, Europe&amp;aposs securities watchdog, pointed Reuters to a March 22 document it submitted to the EU privacy body seeking clarity over whether non-EU regulators were required to comply with the GDPR when receiving data under the exemption and whether such transfers could be performed on a repeated basis.  It added, however, that while the proposed administrative arrangement was being examined, it believed regulators could rely on the exemption to swap data in "specific situations subject to a case by case assessment." An EDPB spokeswoman said the EU privacy watchdog was in an ongoing discussion with ESMA on the matter, adding: "We are not entitled to give any information on this and cannot anticipate the outcome." A spokeswoman for the CFTC said in a statement the regulator was "confident European authorities fully recognize the critical importance of information sharing and access by financial regulators to safeguard our respective markets."  However, two people familiar with the matter said it was not a given that the EU privacy watchdog would be satisfied by the data privacy safeguards outlined in the arrangement and that a resolution may not come for months, if at all.   Spokespeople for the FCA, SEC and Treasury declined to comment. Japan&amp;aposs regulator confirmed that negotiations were "ongoing," while the OSC directed Reuters to IOSCO. The Hong Kong regulator, which currently chairs IOSCO, pointed to a May statement in which the body said it would "continue to engage with European authorities to address any issues that are identified as the GDPR is implemented."</t>
  </si>
  <si>
    <t>Xerox says to lower dependency on Fujifilm, seek new vendors</t>
  </si>
  <si>
    <t>/news/technology-news/xerox-says-to-lower-dependency-on-fujifilm-seek-new-vendors-1505742</t>
  </si>
  <si>
    <t xml:space="preserve"> By Laharee Chatterjee and Makiko Yamazaki (Reuters) -  Xerox Corp  (NYSE:XRX) said on Monday it would start sourcing products from new vendors to lower its dependency on Fujifilm Holdings Corp and may not renew its technology agreement with the 56-year-old joint venture Fuji Xerox. Fujifilm sued Xerox last week for well over $1 billion, faulting the printer and copier company for succumbing to pressure from activist investors Carl Icahn and Darwin Deason in calling off a proposed merger agreed in January. In a letter to Fujifilm Chief Executive Officer Shigetaka Komori, Xerox&amp;aposs newly appointed CEO, John Visentin, cited "massive and ongoing accounting fraud at Fuji Xerox" and "numerous contractual breaches" as grounds to not renew the joint venture when it expires in 2021. "Simply put, Fujifilm has failed to prepare Fuji Xerox to comply with the laws and regulations applicable to U.S. public companies, and, as you and your advisors are surely aware, it would likely take years for any such compliance capability to be achieved," Visentin said in the letter. In response, Fujifilm said Xerox&amp;aposs argument on Fuji Xerox&amp;aposs accounting issue is wrong. "The accounting issue at Fuji Xerox is properly resolved and no longer exists." Fuji Xerox, 75 percent owned by Japan&amp;aposs Fujifilm and rest by Xerox, handles contracts that supply global clients with Xerox services in the United States and Europe, as well as Fuji Xerox services in Asia. Moreover, Xerox no longer builds its own office copiers, instead relying mostly on Fuji Xerox. "Fujifilm&amp;aposs actions have forced us to move forward on several fronts to protect our supply chain," Visentin said. Xerox named Steven Bandrowczak as its chief operating officer as it looks to build its own supply chain in the fast-growing Asia-Pacific market.  "We do think that Xerox has the ability to build its supply chains and source products from scratch in Asia, although the merger with Fuji would have been the ideal situation," an institutional investor, who holds 5 million shares in Xerox, told Reuters.  A Xerox spokesman did not disclose any details on its sourcing strategy.  Fujifilm said it would be difficult for Xerox to build its sales channels in Asia from scratch as it does not currently have any marketing channel in the region.  Xerox shares fell more than 2 percent to $25.85 in morning trade.</t>
  </si>
  <si>
    <t>AT&amp;T to buy online ad exchange firm AppNexus</t>
  </si>
  <si>
    <t>/news/technology-news/att-to-buy-online-ad-exchange-firm-appnexus-1505803</t>
  </si>
  <si>
    <t xml:space="preserve"> By Sonam Rai (Reuters) - AT&amp;T Inc (N:T) said on Monday it would buy online advertisement exchange company AppNexus Inc, less than a month after the No. 2 U.S. wireless carrier closed its $85 billion deal to acquire media company  Time Warner  Inc (NYSE:TWX) . AT&amp;T did not disclose the AppNexus deal value. The Wall Street Journal, citing sources, reported last week the company was in talks to buy AppNexus for about $1.6 billion. AppNexus, which runs a digital platform for advertisers to purchase online ads, will become part of AT&amp;T advertising &amp; analytics, as the U.S. telecom company aims to expand its online advertising to better compete with Alphabet Inc&amp;aposs (O:GOOGL) Google and  Facebook Inc  (O:FB). The company will start selling targeted ads for Turner networks such as TNT and CNN "in short order," John Stankey, chief executive of newly named AT&amp;T unit WarnerMedia had said last week. "Think of this as buying a sofa to furnish the new house (Time Warner) they just bought," said Moffett Nathanson analyst Craig Moffett, adding that AppNexus will add muscle to AT&amp;T&amp;aposs strategy of making its ads more targeted.  New York-based AppNexus, which claims over 11.4 billion impressions transacted daily, extends AT&amp;T&amp;aposs advertising and analytics&amp;apos footprint into Asia-Pacific, Australia, Europe, and Latin America, the company said.  "AppNexus would provide the company with one of the largest digital ad exchanges,"  Barclays  (LON:BARC) analyst Amir Rozwadowski said in a note.  The acquisition also adds to AT&amp;T&amp;aposs ad-supported premium video content portfolio including WarnerMedia&amp;aposs Turner Networks and Otter Media, the company said. Last week, AT&amp;T revealed its plans for fewer commercials while using mobile phone and video data supplied by customers who have given permission to sell targeted advertisements.  "AT&amp;T currently has two minutes of ad space per TV hour to sell on satellite service DirecTV. Time Warner&amp;aposs Turner cable channels, which include CNN, TNT and TBS, will give it about 14 more minutes per hour," Rozwadowski said.  The transaction is expected to close in the third quarter of 2018. </t>
  </si>
  <si>
    <t>ProSieben, Discovery to build German TV streaming platform</t>
  </si>
  <si>
    <t>/news/technology-news/prosieben-discovery-to-build-german-tv-streaming-platform-1506096</t>
  </si>
  <si>
    <t xml:space="preserve"> By Jörn Poltz and Douglas Busvine MUNICH/FRANKFURT (Reuters) - ProSiebenSat.1 Media and Discovery Inc plan to join forces to build a German TV streaming platform to challenge U.S. giants Netflix (O:NFLX), Amazon (NASDAQ:AMZN) Prime and YouTube. The 50-50 partnership would be based on the existing 7TV alliance formed last year, and bring in ProSieben&amp;aposs Maxdome video-on-demand offering and Discovery&amp;aposs Eurosport Player, the partners said on Monday. It marks the first strategic move by ProSieben&amp;aposs new CEO Max Conze, who took charge on June 1 after his predecessor was undone by weak advertising revenues at the Munich broadcaster&amp;aposs core free-to-air channels. "It is our clear vision to build the one central platform for TV and video content in Germany with the best live and on-demand content," Conze told Reuters in a written interview. He said the platform aimed to reach 10 million users around two years after its launch in the first half of 2019, offering a low-cost advertising-free service as well as premium tiers with access to exclusive sports and films. Still, achieving scale is likely to prove a challenge: Amazon has a market share of 26.8 percent of paid video on demand in Germany, Netflix 22.4 percent and Maxdome only 4.3 percent, according to figures from Goldmedia Custom Research. The figures measure viewer access, and not subscription numbers. Typically, three people share a single Netflix subscription, according to Goldmedia. Competition is also heating up in European sports streaming, after British media group Perform this month clinched broadcasting rights for Italy&amp;aposs Serie A soccer for around 600 million euros ($700 million). JOIN THE CLUB Conze invited European competitor RTL and German public broadcasters ARD and ZDF to join. ProSieben and RTL compete head to head in Germany, the largest TV market in the European Union. Responding, RTL&amp;aposs German unit said it was "fundamentally open to cooperation and alliances" but did not directly take up Conze&amp;aposs offer. CEO Bert Habets earlier told the Frankfurter Allgemeine Zeitung that RTL planned to expand its video-on-demand offering in its main markets of Germany, France, the Benelux countries, Hungary and Croatia. "Our goal is clear: As market leader in European free TV we want to be among the top three in these countries in the on-demand arena," Habets told the FAZ. ARD declined to comment. No comment was available from ZDF. Earlier attempts to form a similar streaming alliance were opposed by Germany&amp;aposs anti-trust regulator, but the deal&amp;aposs backers say that a major shift in audience habits - toward on-demand and mobile viewing - could lead to a change of heart. Discovery, for its part, wants to reach more international viewers in its quest to become the global leader in real-life entertainment and international sports, President and CEO David Zaslav said in a joint statement. Discovery last year acquired Scripps Network Interactive for $14.6 billion, including debt, in a deal that added lifestyle channels popular with female viewers to its stable of natural history and sports channels watched mainly by men. "We are building a world-class streaming service to nourish superfans in one of our most important international markets, while also creating a new model for the future for viewers to enjoy their favorite content," said Zaslav. The joint venture will be headed by Alexander Vassilev, a former Google (NASDAQ:GOOGL) and YouTube executive. (This story has been refiled to fix link in first paragraph)  </t>
  </si>
  <si>
    <t>EU in agreement with Amazon, eBay to tackle dangerous product listings</t>
  </si>
  <si>
    <t>/news/technology-news/eu-in-agreement-with-amazon-ebay-to-tackle-dangerous-product-listings-1506066</t>
  </si>
  <si>
    <t xml:space="preserve"> BRUSSELS (Reuters) - The European Commission has signed an agreement with four major online retailers to combat the listing of dangerous products on Europe&amp;aposs online shopping sites. Dangerous content, as defined by the Commission, includes anything from incitement to hatred and violence to child sexual abuse material, unsafe products and products infringing copyright. AliExpress, Amazon (NASDAQ:AMZN), eBay and Rakuten-France agreed to remove dangerous product listings within two days of being notified by authorities and respond to customer notifications within five days. The Commission said 20 percent of sales in Europe were made online in 2016, increasing the prevalence of dangerous product listings. "E-commerce has opened up new possibilities for consumers, offering them more choice at lower prices. Consumers should be just as safe when they buy online, as when they buy in a shop," Commissioner Vera Jourova, who looks after consumer issues, said.   The companies also agreed to train sellers to comply with EU safety law and utilize the EU&amp;aposs Rapid Alert System to be proactive in the monitoring and preventing of unsafe product listings.</t>
  </si>
  <si>
    <t>China's Meituan Dianping files for Hong Kong IPO; seeks over $4 billion: sources</t>
  </si>
  <si>
    <t>/news/technology-news/chinas-meituandianping-files-for-hong-kong-ipo-1505253</t>
  </si>
  <si>
    <t xml:space="preserve"> By Julie Zhu and Adam Jourdan HONG KONG/SHANGHAI (Reuters) - China&amp;aposs Meituan Dianping, an online food delivery-to-ticketing services platform, is bringing its initial public offering (IPO) to Hong Kong, where it aims to raise over $4 billion, three people with knowledge of the deal said. The firm filed plans for the city&amp;aposs second multibillion-dollar tech float this year after smartphone maker Xiaomi Corp&amp;aposs [IPO-XMGP.HK] blockbuster IPO of up to $6.1 billion. Meituan Dianping is also - after Xiaomi - the latest company with a dual-class share structure to file for a Hong Kong listing, under the city&amp;aposs new rules designed to attract tech companies. The Beijing-based firm, backed by gaming and social media company Tencent Holdings Ltd (HK:0700), was valued at around $30 billion in a fundraising round last year. It is aiming for a $60 billion valuation with the IPO, though industry insiders said it may have difficulty reaching that target as it is still money-losing and relies on a cash-burning business model to boost growth. The firm is likely to list in October, said the people, who declined to be identified as the information was not public. Meituan Dianping did not detail how much of the company it intends to sell, the amount of funds targeted or a time frame in the filing, which was made late on Friday and uploaded to the exchange website on Monday. The company declined to comment on its planned IPO when contacted by Reuters. Founded in 2010 by serial entrepreneur Wang Xing, Meituan, likened to U.S. discounting platform  Groupon Inc  (O:GRPN), in 2015 completed a $15 billion merger with Dianping, akin to U.S. online review firm  Yelp  Inc (N:YELP). It offers a broad range of services including movie ticketing, food delivery, hotel and travel booking as well as ride-hailing. Competitors include food-delivery platform Ele.me, backed by e-commerce firm  Alibaba  Group Holding Ltd (N:BABA), and leading ride-hailing firm Didi Chuxing, backed by Japan&amp;aposs SoftBank Group Corp (T:9984). "One big challenge for Meituan Dianping is how to accelerate its future growth amid the fierce competition with rivals, in particular with Alibaba-backed Ele.me," said Huang Yuanpu, co-founder of iyiou.com, a Chinese technology-focused research firm. "Alibaba wouldn&amp;apost mind burning loads of fresh capital to help Ele.me grab more market share from Meituan, which would pose a big pressure on Meituan&amp;aposs cash flow, business expansion and targeted valuation," Huang said. In its draft prospectus, which gave investors the first detailed look at its financial health ahead of the IPO, the company disclosed a 19 billion yuan ($2.9 billion) loss for 2017, steeper than in the previous two years. Its adjusted net loss - which excludes the impact of fair value changes of convertible redeemable preferred shares and other items - was 2.85 billion yuan, smaller than losses of 5.35 billion yuan in 2016 and 5.91 billion yuan in 2015, the prospectus showed. Revenue rose to 33.9 billion yuan in fiscal 2017, sharply higher than the 12.99 billion yuan made in the prior year. Meituan Dianping&amp;aposs other backers include venture capital firms Sequoia Capital and DST Global, Singapore sovereign wealth fund GIC Pte Ltd [GIC.UL] and state-owned investment company Temasek Holdings (Private) Ltd (TEM.UL), as well as the Canada Pension Plan Investment Board. Currently, Chief Executive Wang Xing owns 11.4 percent of the company, while Tencent owns 20.1 percent and Sequoia Capital 11.4 percent. Wang will remain controlling shareholder after the listing, the prospectus showed. Being holders of Class A shares, Wang and two other co-founders, Mu Rongjun and Wang Huiwen, will be beneficiaries of a weighted voting rights structure, or dual-class shares, which give greater power to founding shareholders even with minority shareholding. Each Class A share has 10 votes while each Class B share has one vote. The firm has mandated Bank of America Merrill Lynch (NYSE:BAC),  Goldman Sachs Group  Inc (N:GS) and  Morgan Stanley  (N:MS) to jointly sponsor its IPO. China Renaissance is the financial adviser. </t>
  </si>
  <si>
    <t>Homegrown bike hire firm quits as Singapore clamps down on haphazard parking</t>
  </si>
  <si>
    <t>/news/technology-news/homegrown-bike-hire-firm-quits-as-singapore-clamps-down-on-haphazard-parking-1505591</t>
  </si>
  <si>
    <t xml:space="preserve"> (Reuters) - Bicycle-sharing company oBike ceased operating in its home market of Singapore on Monday, citing difficulties in meeting tightened regulations in the city-state that seek to clamp down on haphazard parking of dock-less bikes. Bike-sharing is offered by at least four companies in Singapore, but its convenience has been overshadowed by viral online videos of bicycles blocking pedestrian walkways or being thrown into canals. In response, the transport regulator plans to introduce rules to penalize users who do not park in designated areas. oBike did not elaborate on the "difficulties" it faces regarding the new rules, but said the tougher regulations were not in line with its values. "oBike strongly believes in and is committed to providing a dock-less bicycle sharing service," the company, founded in Singapore in January 2017, said on its Facebook (NASDAQ:FB) page on Monday. "It is with regret that the new regulation measures do not favor this belief of ours."  According to local media, oBike is at least the second bike-sharing company to decide to exit Singapore after GBikes said earlier this month that it will cease operations on July 7. Other operators in the country include China&amp;aposs Ofo and Mobike. The LTA earlier this year said bike-sharing companies will have to submit license applications by July 7 to operate in Singapore. The authority will then screen companies against a list of factors including the ability of the operator to manage indiscriminate parking of shared bikes, which it said has caused "significant social disamenities". Among the new regulations, the authorities will require users to scan a QR code at designated parking areas before they can end their ride. Repeat offences can lead to user bans.   oBike, which has 14,000 bikes and over a million users in Singapore, will continue to operate in other markets including neighboring Indonesia, where it began services in January.</t>
  </si>
  <si>
    <t>ProSieben, Discovery team up to create German TV streaming platform</t>
  </si>
  <si>
    <t>/news/technology-news/prosieben-discovery-team-up-to-create-german-tv-streaming-platform-1505562</t>
  </si>
  <si>
    <t xml:space="preserve"> FRANKFURT (Reuters) - Germany's ProSiebenSat.1 Media and and Discovery Inc said on Monday they would join forces to launch a German TV streaming platform that integrates their 7TV, Maxdome and Eurosport Player properties. Teaming up to resist the advance of TV mega-platforms like Netflix (NASDAQ:NFLX), the partners said they would launch the platform in the first half of 2019. "Our aim is 10 million users in the first two years and we are putting very significant resources and investment with urgency into this effort," ProSieben's new CEO Max Conze said in a statement. He also said that the partners would invite European competitor RTL, and German public broadcasters ARD and ZDF, to join. The joint venture will be led by Alexander Vassilev, a former Google (NASDAQ:GOOGL) and YouTube executive. Conze will head the board of the joint venture. </t>
  </si>
  <si>
    <t>Enel could spend up to 2.25 billion euros to buy Latam fiber group</t>
  </si>
  <si>
    <t>/news/technology-news/enel-could-spend-up-to-225-billion-euros-to-buy-latam-fiber-group-1505507</t>
  </si>
  <si>
    <t xml:space="preserve"> By Stephen Jewkes MILAN (Reuters) -  Enel  (MI:ENEI) agreed a deal on Monday that could see it spend more than 2 billion euros ($2.3 billion) to buy Latin American fiber company Ufinet International, as the Italian company looks to advance its ultrafast broadband ambitions. Europe&amp;aposs biggest utility said its Enel X unit would buy a 21 percent stake in Ufinet for 150 million euros ($175 million) with an option to buy the rest from owner Cinven for 1.32-2.1 billion euros. "This deal further strengthens our position as a leading infrastructure operator in the region," Enel CEO Francesco Starace said in a statement.  Enel, which controls Spain&amp;aposs Endesa, is one of the biggest utilities in Latin America. Earlier this month, it paid almost $1.5 billion to buy 73 percent of Brazilian power company Eletropaulo. In Italy, the state-controlled utility is rolling out a nationwide fiber optic grid through Open Fiber, which it co-owns with state lender CDP, to rival the network of phone incumbent  Telecom Italia  (MI:TLIT).  The company, which is using its existing Italian power grid network to house cable, has previously said it intends to repeat the project in other countries where it operates. "Enel X will benefit from our experience in Italy through the Open Fiber joint venture to develop wholesale ultra-broadband," Starace said. Ufinet operates in 14 countries in Latin America and manages more than 49,000 kilometers of fiber, almost a third in metropolitan areas. Enel said the call option it had on the 79 percent of Ufinet it would not immediately own could be exercised between Dec. 31, 2020 and Dec. 31, 2021. Under the agreement with Cinven, Enel will have a right to joint control of the broadband wholesale operator but will lose that right if it does not exercise the call option.  Private equity firm Cinven bought Ufinet in May this year through its Sixth Fund for an undisclosed amount. In a separate statement, Ufinet said the partnership with Enel would allow it to create the biggest telecom infrastructure company in Latin America, taking advantage of Enel&amp;aposs presence in the area. It said the injection of new capital would allow it to strengthen its international reach through a series of acquisitions. </t>
  </si>
  <si>
    <t>When a text can trigger a lynching: WhatsApp struggles with incendiary messages in India</t>
  </si>
  <si>
    <t>/news/technology-news/when-a-text-can-trigger-a-lynching-whatsapp-struggles-with-incendiary-messages-in-india-1505441</t>
  </si>
  <si>
    <t xml:space="preserve"> By Sankalp Phartiyal, Subrat Patnaik and David Ingram MUMBAI (Reuters) - A WhatsApp text circulating in some districts of India&amp;aposs central Madhya Pradesh state helped to inflame a mob of 50-60 villagers into savagely beating up two innocent men last week on suspicion that they were going to murder people and sell their body parts. The essence of the message, written in Hindi, was that 500 people disguised as beggars were roaming the area so that they could kill people to harvest their organs. The message also urged recipients to forward it to friends and family. Police say the message was fake. Police officers who joined several local WhatsApp groups, found three men circulating the message and they were arrested, said Jayadevan A, the police chief for Balaghat district, where the incident occurred. This happened just weeks after a WhatsApp text warning of 400 child traffickers arriving in the southern Indian technology hub of Bengaluru led a frenzied mob to lynch a 26-year-old man, a migrant construction worker from another Indian state, on suspicions that he was a kidnapper. He was attacked while he was just walking on the road. So far this year, false messages about child abductors on  Facebook Inc  (O:FB)-owned WhatsApp have helped to trigger mass beatings of more than a dozen people in India - at least three of whom have died. In addition, fake messages about child snatchers on Facebook, as well as some texts on WhatsApp, also led to the lynching of two men in eastern India earlier this month. WHATSAPP&amp;aposS BIGGEST MARKET With more than 200 million users in India, WhatsApp&amp;aposs biggest market in the world, false news and videos circulating on the messaging app have become a new headache for social media giant Facebook, already grappling with a privacy scandal. In India, a country with over a billion phone subscribers with access to cheap mobile data, false news messages and videos can instantly go viral, creating mass hysteria and stirring up communal tensions.  Those tensions can be high between the Majority Hindu community and the minority Muslim population but also within the rigid Hindu caste hierarchy where the so-called Dalits at the bottom of the pyramid have faced attacks for trying to improve their position in society. In 2017, at least 111 people were killed and 2,384 injured in 822 communal incidents in the country, according to the federal home affairs ministry. It is unclear whether any of these incidents were triggered by fake news messages. WhatsApp said it is aware of the incidents in India through media coverage. "Sadly some people also use WhatsApp to spread harmful misinformation," WhatsApp said in a statement. "We&amp;aposre stepping up our education efforts so that people know about our safety features and how to spot fake news and hoaxes." Group texts, where fake news spreads most easily, are still a minority: 90 percent of messages are between two people, and the average group size is six people, according to the messaging platform. WhatsApp also said it is considering changes to the service. For example, there is now a public beta test that is labeling any forwarded message. The company is not planning any changes to its encryption, which ensures messages are not read by anyone except the sender and the recipient. Facebook did not respond to a request for comment. Two senior Indian government officials told Reuters that New Delhi had engaged with WhatsApp on the issue but they are not allowed to discuss the matter publicly. WhatsApp declined to comment on possible contact with Indian government officials. Indian ministries of IT, home affairs and information and broadcasting did not respond to requests for comment. PRIVACY CONCERNS A deluge of hoax news incidents, several with fatal consequences, may bolster the Indian government&amp;aposs attempts to get social networks to share more user data so that police can track down those spreading rumors. That concerns privacy advocates who fear the authorities will use such access against activists and political opponents, and not just against those spreading malicious information. "Government restrictions on dissemination of false news are too often an attempt to shroud government intentions of restricting freedom of expression and criticism," according to David Kaye, United Nations Special Rapporteur on the Right to Freedom of Opinion and Expression. India&amp;aposs Ministry of Information and Broadcasting has also recently floated a tender for a firm to scrutinize social media posts of Indian users and identify fake news. The Indian authorities have been signaling they will take an increasingly harsh line with foreign companies who are providing Internet services in India. India&amp;aposs central bank in April issued a directive compelling all payments firms operating in the country to store payments data locally within six months for "unfettered supervisory access". Separately, Prime Minister Narendra Modi&amp;aposs government is working on a data protection law that could force all foreign tech firms to store key Indian user data locally. "There is a distinct link between fake news and laws being proposed undermining privacy," said Apar Gupta, a co-founder of advocacy Internet Freedom Foundation. Meanwhile, the inflammatory hoax news messages keep coming. One floating in Bengaluru last month warned parents to take "extra measures towards the safety" of children during the Muslim holy month of Ramadan as they remain busy with prayers and shopping. More than 500 kidnappers have entered the southern state of Karnataka from western Rajasthan state and the cities of Chennai and Hyderabad, the message said. WhatsApp messages on organ thieves or child abductions are just the tip of the iceberg though - fake reports can range from incorrect medical advice to news about top jobs.  A recent message circulating in India&amp;aposs northeast starts by saying the deadly brain-damaging Nipah virus has arrived in Shillong city and advises parents to keep children away from lychees, a popular summer fruit. No confirmed cases of Nipah have been found yet outside of southern Kerala state.</t>
  </si>
  <si>
    <t>China's ZTE expected to take last step to lift ban: U.S. official</t>
  </si>
  <si>
    <t>/news/technology-news/chinas-zte-expected-to-take-last-step-to-lift-ban-us-official-1504496</t>
  </si>
  <si>
    <t> - Jun 22, 2018</t>
  </si>
  <si>
    <t xml:space="preserve"> (Reuters) - ZTE (HK:0763) Corp (SZ:000063) is expected to deposit $400 million in an escrow account in a U.S. bank in the "next couple of days," the last step the Chinese company must take before a ban on U.S. suppliers can be lifted, a U.S. Department of Commerce official told Reuters on Friday.  ZTE, which makes smart phones and networking gear, agreed to pay a $1 billion penalty and put $400 million in escrow as part of a settlement it reached on June 7 with the Commerce Department to regain access to the U.S. market, which it needs for components. ZTE, China&amp;aposs second-largest telecommunications equipment maker, ceased major operations after the United States imposed the ban in April. The company had broken a prior agreement, the Commerce Department said, by making false statements about disciplining executives involved in illegally shipping U.S. goods to Iran and North Korea, which are subject to U.S. sanctions themselves, that led to nearly $900 million in civil and criminal penalties to U.S. authorities last year. The escrow account in the new settlement is designed to allow the U.S. government access to the $400 million if ZTE violates the latest deal.  An escrow agreement, which defines the conditions under which the money could be released, was in the process of being finalized, sources told Reuters on Friday.  ZTE is hopeful the $400 million can be deposited on or before Monday, one person familiar with the matter said on Friday. The company paid the $1 billion penalty last week, Reuters reported on Tuesday, citing sources. Spokespeople for ZTE did not immediately respond to requests for comment. The decision to lift the ban was made by President Donald Trump as a way of showing good will to the president of China, White House trade adviser Peter Navarro has said.  The Republican-controlled U.S. Senate passed legislation this week that would overturn the settlement, in a rare rebuke to Trump.  But the measure, an amendment to a massive defense policy bill, is still several steps from becoming law, and the White House has said it will push its allies in Congress not to let the provision move forward. ZTE paid Qualcomm (O:QCOM) and over 200 other U.S. companies more than $2.3 billion in 2017, including over $100 million each to Intel (O:INTC), Broadcom (O:AVGO) and Texas Instruments (O:TXN), a senior ZTE official told Reuters last month.  Under the new Commerce Department settlement, ZTE agreed to numerous conditions beyond monetary penalties, including changing its board and leadership within 30 days.</t>
  </si>
  <si>
    <t>Netflix communication head quits over 'insensitive' comment</t>
  </si>
  <si>
    <t>/news/technology-news/netflix-communication-head-quits-over-insensitive-comment-1504627</t>
  </si>
  <si>
    <t xml:space="preserve"> (Reuters) - Netflix Inc (O:NFLX) Chief Communications Officer Jonathan Friedland is leaving the video streaming company, a company spokesperson said on Friday without giving more details. Friedland tweeted that he had spoken in an "insensitive" manner. "Leaders have to be beyond reproach in the example we set and unfortunately I fell short of that standard when I was insensitive in speaking to my team about words that offend in comedy," he tweeted. Friedland was not immediately available for comment.  Friedland has spent more than seven years with Netflix and was previously with Walt  Disney  Co (N:DIS). His departure from Netflix is the latest in a series of top executives resigning over inappropriate behavior.    Ford Motor Co  (N:F) former U.S. chief Raj Nair departed abruptly in February after a probe on his behavior, while  Intel Corp  (O:INTC) former Chief Executive Brian Krzanich resigned on Thursday over a relationship with an employee.</t>
  </si>
  <si>
    <t>Tesla recycling machine catches fire at Fremont, California campus</t>
  </si>
  <si>
    <t>/news/technology-news/tesla-suffers-fire-thursday-at-fremont-campus-1504201</t>
  </si>
  <si>
    <t xml:space="preserve"> By Salvador Rodriguez (Reuters) - A machine used for paper recycling caught fire Thursday night at Tesla Inc&amp;aposs (O:TSLA) Fremont, California, campus, outside the company&amp;aposs car production factory, but manufacturing was not affected, the company said. The fire occurred after a cardboard baling machines that is used for recycling overheated, and was contained, Fremont Fire Department Division Chief Diane Hendry said on Friday. The fire happened in a tent used for recycling purposes on the south side of the company’s campus, a company spokeswoman said on Friday. “Last night, the structure outside our factory that houses the cardboard and other wood and paper products that are being recycled caught fire,” the spokeswoman said, adding that no injuries were reported, and the company was investigating the cause. In a tweet earlier this week, Tesla Chief Executive Officer Elon Musk touted a new tent on the campus that is being used for the production of the Model 3. The Tesla spokeswoman said the production tent was not affected by the fire. The Thursday fire is the latest in a series of blazes at the Fremont plant. The company suffered a fire earlier this month, according to an email sent to workers by Musk.  Tesla has been burning through cash as it tries to hit a target of producing 5,000 Model 3 electric sedans per week after production delays. Tesla’s future long-term profitability hinges on ramping up Model 3 output, which is intended for mass production.</t>
  </si>
  <si>
    <t>/jp.php?v2=NnY-YDNkN240Zm5kZj1jZmI1P2M_PjE3Z3BmNDM5MHkwdmZvNGw3cTc_YH40aDNpZBdlOj83NiBiNDNhYCFlJjZxPmAzYTdsNGNuZmYjYyJiPj9mPzAxO2dwZiUzOQ==</t>
  </si>
  <si>
    <t>Supreme Court restricts police on cellphone location data</t>
  </si>
  <si>
    <t>/news/technology-news/supreme-court-rules-warrants-required-for-cellphone-location-data-1504058</t>
  </si>
  <si>
    <t xml:space="preserve"> By Lawrence Hurley WASHINGTON (Reuters) - The U.S. Supreme Court on Friday imposed limits on the ability of police to obtain cellphone data pinpointing the past location of criminal suspects in a major victory for digital privacy advocates and a setback for law enforcement authorities. In the 5-4 ruling, the court said police generally need a court-approved warrant to get the data, setting a higher legal hurdle than previously existed under federal law. The court said obtaining such data without a warrant from wireless carriers, as police routinely do, amounted to an unreasonable search and seizure under the U.S. Constitution&amp;aposs Fourth Amendment. In the ruling written by conservative Chief Justice John Roberts, the court decided in favor of Timothy Carpenter, who was convicted in several armed robberies at Radio Shack and T-Mobile stores in Ohio and Michigan with the help of past cellphone location data that linked him to the crime scenes. Roberts stressed that the ruling did not resolve other hot-button digital privacy fights, including whether police need warrants to access real-time cellphone location information to track criminal suspects. The ruling has no bearing on "traditional surveillance techniques" such as security cameras or on data collection for national security purposes, he added. Roberts was joined by the court&amp;aposs four liberal justices in the majority. The court&amp;aposs other four conservatives dissented. Although the ruling explicitly concerned only historical cellphone data, digital privacy advocates are hopeful it will set the tone for future cases on other emerging legal issues prompted by new technology. "Today&amp;aposs decision rightly recognizes the need to protect the highly sensitive location data from our cellphones, but it also provides a path forward for safeguarding other sensitive digital information in future cases - from our emails, smart home appliances and technology that is yet to be invented," said American Civil Liberties Union lawyer Nate Wessler, who represents Carpenter. "We decline to grant the state unrestricted access to a wireless carrier&amp;aposs database of physical location information," Roberts said. Roberts said the ruling still allows police to avoid obtaining warrants for other types of business records. Police could also avoid obtaining warrants in emergency situations, Roberts added. The high court endorsed the arguments made by Carpenter&amp;aposs lawyers, who said that police needed "probable cause," and therefore a warrant, to avoid a Fourth Amendment violation.  Police helped establish that Carpenter was near the scene of the robberies by securing from his cellphone carrier his past "cell site location information" that tracks which cellphone towers relay calls. His bid to suppress the evidence failed and he was convicted of six robbery counts. The big four wireless carriers -  Verizon Communications  Inc (NYSE:VZ), AT&amp;T Inc (NYSE:T), T-Mobile US Inc and Sprint Corp - receive tens of thousands of such requests annually from law enforcement. Carpenter&amp;aposs case will now return to lower courts. His conviction may not be overturned because other evidence also linked him to the crimes.  &amp;aposBIG BROTHER&amp;apos The case underscored the rising concerns among privacy advocates about the government&amp;aposs ability to obtain an ever-growing amount of personal data. During arguments in the case in December, liberal Justice Sonia Sotomayor, who joined Roberts in the ruling, alluded to fears of "Big Brother," the all-seeing leader in George Orwell&amp;aposs dystopian novel "1984." Conservative Justice Samuel Alito, a former prosecutor, said in a dissenting opinion that the ruling could do "far more harm than good." The decision "guarantees a blizzard of litigation while threatening many legitimate and valuable investigative practices upon which law enforcement has rightfully come to rely," Alito added. Alito also said the ruling does not address "some of the greatest threats to individual privacy" that may come from data collection by private companies. It was the third ruling in recent years in which the court has resolved major cases on how criminal law applies to new technology, each time ruling against law enforcement. In 2014, it required police in most instances to obtain a warrant to search a cellphone&amp;aposs contents when its user is arrested. In 2012, it decided a warrant is needed to place a GPS tracking device on a vehicle. The U.S. Justice Department argued that probable cause should not be required to obtain customer records under a 1986 federal law. Instead, it argued for a lower standard: that prosecutors show only that "reasonable grounds" exist for the records and they are "relevant and material" to an investigation. Roberts said the government&amp;aposs argument "fails to contend with the seismic shifts in digital technology that made possible the tracking of not only Carpenter&amp;aposs location but also everyone else&amp;aposs." A Justice Department spokeswoman declined to comment. There has been rising concern over the surveillance practices of law enforcement and intelligence agencies, and whether companies like wireless carriers care about customer privacy rights.  Various tech firms, including Alphabet (NASDAQ:GOOGL) Inc&amp;aposs Google and  Microsoft Corp  (NASDAQ:MSFT), joined a brief in the Carpenter case urging the court to adopt strong privacy protections.</t>
  </si>
  <si>
    <t>Uber car's 'safety' driver streamed TV show before fatal crash: police</t>
  </si>
  <si>
    <t>/news/technology-news/uber-driver-was-streaming-hulu-show-just-before-selfdriving-car-crash-police-report-1503389</t>
  </si>
  <si>
    <t xml:space="preserve"> By Heather Somerville and David Shepardson SAN FRANCISCO/WASHINGTON (Reuters) - The safety driver behind the wheel of a self-driving Uber car in Tempe, Arizona, was streaming a television show on her phone until about the time of a fatal crash, according to a police report that deemed the March 18 incident "entirely avoidable." A report by the Tempe Police Department said the driver, Rafaela Vasquez, repeatedly looked down and not at the road, glancing up a half second before the car hit Elaine Herzberg, 49, who was crossing the street at night. The report said police concluded the crash, which has dealt Uber Technologies Inc a major setback in its efforts to develop self-driving cars, would have been "entirely avoidable" if Vasquez had been paying attention. Vasquez could face charges of vehicular manslaughter, according to the report, which was released late on Thursday in response to a public records request. She could not immediately be reached for comment and Reuters could not locate her attorney. Police obtained records from Hulu, an online service for streaming TV shows and movies, which showed Vasquez&amp;aposs account was playing the TV talent show "The Voice" for about 42 minutes on the night of the crash, ending at 9:59 p.m., which "coincides with the approximate time of the collision," the report said. Police submitted their findings to local prosecutors, who will make a determination on whether to file criminal charges. The Maricopa County Attorney&amp;aposs Office referred the case to the Yavapai County Attorney&amp;aposs Office because of a conflict. A spokeswoman for the Yavapai County Attorney&amp;aposs Office said on Friday that "the matter is still pending review. We do not have a projected timeline for a decision." The Uber car was in autonomous mode at the time of the crash, but the company, like other self-driving car developers, requires a back-up driver inside to intervene when the autonomous system fails or a tricky driving situation occurs. Vasquez looked up just 0.5 seconds before the crash, after keeping her head down for 5.3 seconds, the Tempe police report said. Uber&amp;aposs self-driving Volvo SUV was traveling at just under 44 miles (71 km) per hour. "We continue to cooperate fully with ongoing investigations while conducting our own internal safety review," an Uber spokeswoman said. "We have a strict policy prohibiting mobile device usage for anyone operating our self-driving vehicles. We plan to share more on the changes we&amp;aposll make to our program soon." Last month, the Uber spokeswoman said the company was undergoing a "top-to-bottom safety review," and had brought on a former U.S. federal transportation official to help improve its safety culture. &amp;aposVERY SERIOUS CASE&amp;apos Police said a review of video from inside the Volvo showed Vasquez was looking down during the trip, and her face "appears to react and show a smirk or laugh at various points during the times that she is looking down." The report found that Vasquez "was distracted and looking down" for close to seven of the nearly 22 minutes prior to the collision. Tempe Police Detective Michael McCormick (NYSE:MKC) asked Hulu for help in the investigation, writing in a May 10 email to the company that "this is a very serious case where the charges of vehicle manslaughter may be charged, so correctly interpreting the information provided to us is crucial." Hulu turned over the records on May 31. According to a report last month by the National Transportation Safety Board, which is also investigating the crash, Vasquez told federal investigators she had been monitoring the self-driving interface in the car and that neither her personal nor business phones were in use until after the crash. That report showed Uber had disabled the emergency braking system in the Volvo, and Vasquez began braking less than a second after hitting Herzberg. Herzberg, who was homeless, was walking her bicycle across the street, outside of a crosswalk on a four-lane road, when she was struck by the front right side of the Volvo. The police report faulted Herzberg for "unlawfully crossing the road at a location other than a marked crosswalk." In addition to the report, police released a slew of audio files of 911 calls made by Vasquez, who waited at the scene for police, and bystanders; photographs of Herzberg&amp;aposs damaged bicycle and the Uber car; and videos from police officers&amp;apos body cameras that capture the minutes after the crash, including harrowing screams in the background.  Uber shuttered its autonomous car testing program in Arizona after the incident, and says it plans to begin testing elsewhere this summer, although in some cities it will have to first win over increasingly wary regulators.</t>
  </si>
  <si>
    <t>China's Hainan says will partly lift 'Great Firewall' to lure foreign tourists</t>
  </si>
  <si>
    <t>/news/technology-news/chinas-hainan-says-will-partly-lift-great-firewall-to-lure-foreign-tourists-1503674</t>
  </si>
  <si>
    <t xml:space="preserve"> By Yawen Chen and Brenda Goh BEIJING/SHANGHAI (Reuters) - China&amp;aposs southern province of Hainan will offer foreigners unrestricted internet access to Facebook (NASDAQ:FB), Twitter and YouTube as part of new incentives to boost tourism. The island province known as China&amp;aposs Hawaii because of its balmy climate and resort-lined coastline, will create a special "gathering zone" for foreign tourists where they can access such sites. Hainan&amp;aposs provincial government detailed the plan on its website on Thursday. The move would mark a rare departure from China&amp;aposs long-held stance on the internet, where many foreign websites are banned in the name of maintaining social stability, a restriction dubbed by netizens as the "Great Firewall". The plan though quickly faced some criticism on Chinese social media. "Are we establishing the &amp;aposone country, two system&amp;apos policy in Mainland China now?" said Wu Ran, a user on China&amp;aposs microblogging site Weibo. Another Weibo user, who uses the handle "late night cat" said: "This is an entirely blatant, contemptible, imprudent, low behavior of reverse racism. This is garbage!" FOREIGNER-FRIENDLY China said in April it aimed to make Hainan an international free trade zone by 2020, an announcement that precipitated a short-lived property boom on the island. Under the plan revealed on Thursday, Hainan said it aims to increase visitor numbers by 25 percent annually to at least 2 million by 2020 and will promote tourism through advertising on foreign broadcasters such as BBC and CNN. It said it would boost subsidies to increase the number of international direct flight routes to and from Hainan to 100 by 2020 and would abolish restrictions on foreign investment in air, rail and waterway transport. The island will also ensure credit and debit cards issued by foreign card companies Visa and MasterCard are accepted at major tourist sites, hotels and shops by 2019, it said.  The latest Hainan government plan did not mention gambling or casinos. Media reports had said that China was considering allowing sports betting or a lottery on Hainan in a move that could open the door to physical casinos.</t>
  </si>
  <si>
    <t>Taiwan's Foxconn calls Sino-U.S. trade spat a 'tech war'</t>
  </si>
  <si>
    <t>/news/technology-news/taiwans-foxconn-says-biggest-challenge-is-uschina-trade-war-1503270</t>
  </si>
  <si>
    <t xml:space="preserve"> By Jess Macy Yu TAIPEI (Reuters) - Foxconn, the world&amp;aposs largest electronics contract manufacturer, on Friday said the U.S. and Chinese governments are engaged in a technology war, not a trade war, describing the spat as the biggest challenge the Taiwanese company is facing. President Donald Trump on Monday said Washington would hit $200 billion of Chinese imports with 10 percent tariffs if Beijing retaliates against his previous announcement to target $50 billion in imports. The United States has accused China of stealing U.S. intellectual property, a charge Beijing denies. "The biggest challenge we&amp;aposre facing is the U.S.-China trade war. In terms of how we manage and adapt, this is something all our high-level managers are making various plans on," Chairman Terry Gou said at the company&amp;aposs annual general meeting. He did not elaborate on the kind of plans under consideration. "What they are fighting is not really a trade war, it&amp;aposs a tech war. A tech war is also a manufacturing war," he said. Foxconn is formally known as Hon Hai Precision Industry Co Ltd. It employs over a million workers and has clients including Apple Inc (NASDAQ:AAPL). Analysts have said a Sino-U.S. trade war could disrupt supply chains for the technology and auto industries - sectors heavily reliant on outsourced components such as those supplied by Foxconn - and derail growth for the global economy. The United States and China are Taiwan&amp;aposs top export markets. On Wednesday, shareholder adviser Hermes EOS urged Foxconn to provide more details to investors about succession planning for senior executives and consider separating the chairman and chief executive roles. Gou, who recently celebrated Foxconn&amp;aposs 30 years of doing business in China, on Friday said he had no plan to retire in the next five years - years which he described as "important", without elaborating. Earlier this month, U.S. watchdog China Labor Watch criticized Foxconn for what it described as harsh working conditions. Gou on Friday said issues such as lengthy overtime were products of Chinese law. For 2018, Gou said it was necessary to be mindful of uncertainties regarding inflation and the pace of interest rate rises, and that China&amp;aposs economy continues to be affected by "structural adjustments".  Shares of Foxconn were down 0.7 percent on Friday, in line with the benchmark stock price index.</t>
  </si>
  <si>
    <t>Mexico presidential campaigns ramp up spend on online ads</t>
  </si>
  <si>
    <t>/news/technology-news/mexico-presidential-campaigns-ramp-up-spend-on-online-ads-1503240</t>
  </si>
  <si>
    <t> - Jun 21, 2018</t>
  </si>
  <si>
    <t xml:space="preserve"> By Suman Naishadham and Christine Murray MEXICO CITY (Reuters) - Mexico's presidential candidates have declared spending 159 million pesos ($7.8 million) so far on web advertising including Facebook (NASDAQ:FB), YouTube and online media, more than a quarter of their campaign spend, the National Electoral Institute (INE) said. Just six years ago, when President Enrique Pena Nieto was elected, the candidates dedicated less than 5 percent of their money to promote themselves online, INE data shows. Internet campaigning has been a thorny issue for elections around the world since U.S. investigators found Russia-based groups used social media to try to interfere with the country's 2016 election. Mexican regulators will continue scrutinizing the spending after the July 1 vote. Presidential candidate Andres Manuel Lopez Obrador, who holds a double-digit lead in polls, has spent the least of the four contenders on online propaganda at just 3.6 million pesos, INE said in a report published late Wednesday. That compared with more than 75 million pesos spent by second-place rival Ricardo Anaya and 67 million pesos by ruling Institutional Revolutionary Party (PRI) candidate Jose Antonio Meade. Lopez Obrador's campaign says the lower spend reflects a focus on generating content that is then distributed by volunteers, rather than paying for advertising. "What we have are teams that generate information. The content that we have is what they share, but we don't pay to promote it," campaign chief Tatiana Clouthier said earlier this month. Juan Pablo Espinosa, who runs part of Lopez Obrador's online campaign, said his team manages a network of 400,000 "amplifiers" on various WhatsApp, Facebook and Twitter groups, which share content with their followers. Lopez Obrador has also called on his backers, whom the campaign calls "AMLOvers," to combat critics on social media. In online monitoring, regulator INE found 709 adverts, more than half of which were on Facebook, with 140 favoring Lopez Obrador, though it was unclear how representative this sample was. The origin of online ads will not be known until after the July 1 vote, when INE will also publish more spending details. Online advertising is the second largest outlay for the campaigns after physical displays like billboards. Overall, left-right coalition candidate Anaya has spent the most so far in the campaign, around 259 million pesos. Lopez Obrador's total spending is less than one quarter of that, 61 million pesos. Mexico has a mixed public-private campaign finance system, but more than 90 percent of the presidential candidates' combined income is from public money, the report showed. Civil society watch-dogs have warned that campaigns underreport spending across the board. For every one peso declared, 15 pesos more goes unreported, nonprofit Mexicanos Contra la Corruption estimated earlier this year. </t>
  </si>
  <si>
    <t>YouTube pushes memberships, merchandise as alternatives to ads</t>
  </si>
  <si>
    <t>/news/technology-news/youtube-pushes-memberships-merchandise-as-alternatives-to-ads-1503235</t>
  </si>
  <si>
    <t xml:space="preserve"> By Paresh Dave SAN FRANCISCO (Reuters) - YouTube said on Thursday that video uploaders with more than 100,000 followers could start paid fan clubs on the service, one of several new features aimed at helping itself and its users diversify revenue after a turbulent year. The unit of Alphabet (NASDAQ:GOOGL) Inc&amp;aposs Google said it was investing in reducing reliance on advertisers, who deliver billions of dollars in revenue annually but increasingly do not want to be associated with some content, such as racy music videos and roguish stunts. Some video makers saw earnings fall last year when YouTube placated advertisers by restricting where commercials appear. New tools such as memberships and expanded merchandise sales should give video producers more control over their businesses, said Rohit Dhawan, senior director of product management at YouTube. Dhawan declined to quantify the investment into what YouTube calls "alternative monetization." But he said that YouTube is keeping $1.50 each month out of every $5 membership to justify resources involved.  Alternative monetization is a major topic for YouTube staff as they interact with video creators this week at VidCon, an industry convention in Anaheim, Calif. Facebook (NASDAQ:FB) also expanded revenue options for videomakers this week. YouTube&amp;aposs goal is to develop a suite of software for creators to manage fan relationships and envisioned tools, such as a way to send personalized "happy birthday" videos to members, requires large teams, Dhawan said.  "The number of engineers we have working on this is not because we think there’s something there," he said. "We know there’s something here." Amy Shira Teitel, who posts science videos on YouTube, said she has gained 103 subscribers since starting to test memberships in September.  The extra $300 a month has let her expand research, including visiting archives in Washington, D.C. In exchange, she holds members-only conversations online about her forthcoming book. Viewers "know I’m spread pretty thin, and they know if they help me make my work possible, it won&amp;apost go away," Teitel said.  Videomakers choose the name of their membership club and the perks offered, all subject to approval by YouTube staff. Members can report creators that fail to deliver on benefits, such as T-shirts or shout-outs.  YouTube also said creators can customize merchandise on design service Teespring and sell it in a new section underneath their videos. Teespring is lowering fees as part of the deal, to provide creators an extra $1 in profit per item through 2019 and to pay YouTube a small commission, Dhawan said.</t>
  </si>
  <si>
    <t>Index provider MSCI delays decision on unequal voting rights stocks</t>
  </si>
  <si>
    <t>/news/technology-news/index-provider-msci-delays-decision-on-unequal-voting-rights-stocks-1503146</t>
  </si>
  <si>
    <t xml:space="preserve"> NEW YORK (Reuters) - Stock index provider MSCI said on Thursday it extended its review of how to treat stocks with unequal voting rights and expects to make a decision by the end of October. That decision, which could affect dozens of stocks around the world, including technology heavyweights Facebook (NASDAQ:FB) and Google parent Alphabet (NASDAQ:GOOGL), had been expected by Thursday.  But MSCI said in a statement that it "determined that it is appropriate to give further consideration to the full breadth of views expressed by the investment community before announcing a final conclusion." MSCI has been considering a plan to reduce the influence within its indexes of stocks that have share structures with unequal voting rights. Such a move could have resulted in portfolio managers selling their shares to rebalance their holdings. More than $660 billion in passively managed funds track MSCI indexes around the world, according to Lipper data. Uneven voting structures has been a hot corporate governance topic, especially as a number of newly listed U.S. technology firms, such as  Snap Inc  (NYSE:SNAP) and Dropbox Inc, have listed shares that retain lopsided decision-making power with insiders. Last year, S&amp;P Dow Jones Indices started excluding companies with multiple classes of shares from the S&amp;P 500 and other indexes, although it did not apply the rule to existing index components, including Alphabet and  Berkshire Hathaway Inc . (NYSE:BRKa) FTSE Russell implemented a similar rule last July, requiring new constituents of its indexes to have at least 5 percent of their voting rights in the hands of public shareholders, while giving a five-year grace period to existing constituents that do not meet the threshold.  The MSCI proposal, made in January, has not been universally welcomed.  BlackRock Inc (NYSE:BLK), the world&amp;aposs largest asset manager, in April said securities regulators, not index providers, should set international standards for shareholder voting rights. It said MSCI&amp;aposs proposal could distort markets.</t>
  </si>
  <si>
    <t>EU Parliament committee votes for tougher EU copyright rules to rein in tech giants</t>
  </si>
  <si>
    <t>/news/technology-news/eu-parliament-committee-votes-for-tougher-eu-copyright-rules-to-rein-in-tech-giants-1500098</t>
  </si>
  <si>
    <t xml:space="preserve"> By Foo Yun Chee BRUSSELS (Reuters) - Google (O:GOOGL), Facebook (O:FB), Microsoft (O:MSFT) and other tech giants could face more curbs on their market power after a European Parliament committee voted in favor of tougher copyright rules on Wednesday. The copyright rules, proposed by the European Commission two years ago, are designed to take account of the growing role of online platforms, forcing them to share revenues with publishers and bear liability for copyright infringement on the internet. The vote by the Legal Affairs Committee is likely to be the Parliament&amp;aposs official stance as it heads into negotiations with EU countries on a common position, unless dissenting lawmakers force a vote at the general assembly next month. While internet luminaries and activists and some lawmakers have criticized the EU reforms, copyright holders have applauded them. German lawmaker Julia Reda, part of the Greens group in the parliament, opposed the EU proposal and said the measures would break the internet. "People will run into trouble doing everyday things like discussing the news and expressing themselves online. Locking down our freedom to participate to serve the special interests of large media companies is unacceptable," she said in a statement. "I will challenge this outcome and request a vote in the European Parliament next month," she said. Criticism has focused on two articles of the proposed new law. Article 11 or the so-called neighboring right for press publishers could force Google, Microsoft and others to pay publishers for showing news snippets. Article 13 or mandatory upload filtering would require online platforms such as YouTube, GitHub, Instagram and eBay (O:EBAY) to install filters to prevent users from uploading copyrighted materials or seek licenses to display content. eBay says marketplace platforms are not included in the directive based on the Parliament&amp;aposs latest stand.  Lobbying group CCIA, whose members include Google, Facebook, eBay, Amazon (O:AMZN) and Netflix (O:NFLX), criticized lawmakers for ignoring pleas from Wikipedia founder Jimmy Wales, World Wide Web inventor Tim Berners-Lee, net neutrality expert Tim Wu, internet pioneer Vint Cerf and others. "We urge all MEPs (members of parliament) to contest this report and to support balanced copyright rules, which respect online rights and support Europe’s digital economy," CCIA&amp;aposs Maud Sacquet said. Raegan MacDonald, head of EU public policy at Mozilla, creator of the Firefox web browser, called it a sad day for the internet in Europe.  "It is especially disappointing that just a few weeks after the entry into force of the GDPR - a law that made Europe a global regulatory standard bearer - parliamentarians have approved a law that will fundamentally damage the internet in Europe, with global ramifications," she said, referring to Europe&amp;aposs new data protection law.  Civil Liberties Union for Europe also criticized the committee&amp;aposs vote. "MEPs listened to lobbyists and ignored our fundamental rights. We will take this to the plenary and keep fighting for freedom of speech in the EU," the union&amp;aposs Eva Simon said. Publishers cheered the committee&amp;aposs vote, calling it a victory for fairness and a recognition that rights holders should be rewarded.  "The internet is only as useful as the content that populates it. This publishers&amp;apos neighboring right will be key to encouraging further investment in professional, diverse, fact-checked content for the enrichment and enjoyment of everyone, everywhere," Europe&amp;aposs news and magazine publishers said.</t>
  </si>
  <si>
    <t>Tencent needs to see market gap before international expansion: executive</t>
  </si>
  <si>
    <t>/news/technology-news/tencent-needs-to-see-market-gap-before-international-expansion-executive-1502984</t>
  </si>
  <si>
    <t xml:space="preserve"> By Kate Holton CANNES, France (Reuters) - Chinese internet giant Tencent will only take its social networking platforms, music and gaming services to an international audience if it believes there is a gap in the market it can fill, a senior executive told Reuters on Thursday. Tencent runs China&amp;aposs biggest social network, music and gaming systems, with its billion user-strong WeChat messaging app sitting at the heart of the country&amp;aposs booming internet economy. But the company remains largely unknown to Westerners outside of technology or financial circles. Speculation has grown that Tencent would expand internationally, following a string of investments and English language content partnerships abroad. Tencent Senior Executive Vice President Seng Yee Lau said the company had to ask itself if they could create a user base in different countries. "People ask, when are we bringing WeChat to different countries," he told Reuters. "Our answer has always been, for any digital services or products, ... if they have a better way of meeting the needs of the local customers, then they have a basis to be in there. "If they haven&amp;apost figured out a way to be a better alternative then we have no basis of being there." He added that there was further growth available in China. Tencent signed a trade deal with Britain in May to develop creative partnerships with organizations such as the BBC, British Fashion Council and Visit Britain, the country&amp;aposs tourist promotion board (https://reut.rs/2JWH59j). In recent years it has plowed billions of dollars into scores of international investments in ecommerce, payments and gaming firms, with its biggest move in Europe an $8.6 billion deal in 2016 to take control of Finnish mobile games site Supercell. Asked where Tencent would want to invest next, Lau said the company wanted to partner with start-ups that would fit with its culture and offer something to its Chinese audience. "Everybody around the world is looking at us to be a gateway into China, we are the infrastructure, so there are more people looking at opportunities to come to China with us than us going out," he said, adding that high tech or artificial intelligence were areas of focus. Lau was speaking at the annual Cannes Lions advertising conference in the south of France, where he met with the marketing officers of some of the world&amp;aposs biggest advertising spenders to discuss how they should navigate the digital forces convulsing the industry.  The Chinese advertising industry differs from many others in that it has enjoyed a strong 16 percent annual growth for the last 6 years, and around 60 percent of ad spend goes online. Lau, a senior executive at Tencent Advertising, said his message was that younger people had created a new "digital civilization" and that merely moving more advertising budget from TV to mobile phones was no longer good enough.  "Look at how they live their lives," he said.</t>
  </si>
  <si>
    <t>Paris ends Autolib electric car sharing contract with Bollore</t>
  </si>
  <si>
    <t>/news/technology-news/paris-ends-autolib-electric-car-sharing-contract-with-bollore-1502588</t>
  </si>
  <si>
    <t xml:space="preserve"> PARIS (Reuters) - Paris local authorities have ended the Bollore group's contract to operate the Autolib electric vehicles fleet due to financial difficulties at the pioneering car-sharing scheme. Local councillors for the Syndicat Autolib' Vélib' Métropole (SAVM), which manages the scheme for about 100 municipalities in the Paris region, on Thursday refused a request by Bollore to contribute 233 million euros toward its budget shortfall. Launched in 2011, Autolib has 150,000 active users and its silver-coloured small cars have become a familiar sight on Paris streets. But persistent issues with cleanliness, problems with parking and booking as well as competition from other modes of transport such as Uber have pushed the service into the red, with cumulated losses of 293 million euros expected by 2023. Bollore said in a statement it would dispute the contract termination in court.  "Don't believe the syndicat's poppycock, we will go to the administrative tribunal and we will obtain a lot of money, that is how this will end," Gilles Alix, head of Autolib' SAS, told reporters. </t>
  </si>
  <si>
    <t>Lime launches electric scooters in Paris, targets Europe</t>
  </si>
  <si>
    <t>/news/technology-news/lime-to-launch-dockfree-electric-scooters-in-paris-1501611</t>
  </si>
  <si>
    <t xml:space="preserve"> By Geert De Clercq PARIS (Reuters) - California-based bicycle sharing service Lime will launch a fleet of dock-free electric scooters in Paris on Friday as part of a wider roll-out in several European cities, the firm said.  Lime, which operates bike and scooter schemes in about 60 cities and university campuses in the United States, has already launched operations in the German cities of Berlin and Frankfurt and in Zurich, Switzerland. "Paris is our first big-scale deployment in Europe, we have big ambitions in Europe," Lime France director Arthur-Louis Jacquier told Reuters on Thursday. Jacquier said Lime plans to launch in 26 European cities by year-end, but declined to specify in which countries.  From Friday morning, Lime will put a few hundred scooters on Paris streets and hopes to expand that to a few thousand as demand grows.  Private-equity funded Lime started as a bicycle-sharing scheme in California, but when the firm also started offering electric scooters, demand from users was 10 times higher than for bicycles, Jacquier said.  Lime, founded in June 2017, has raised $350 million from Silicon Valley investors and plans a next financing round for several hundred millions of dollars for its U.S. and international expansion, Jacquier said.  Lime users can find and unlock the scooters with a mobile phone app and leave them anywhere after their ride, which will cost one euro ($1.16) per ride plus 0.15 euros per minute. Their speed is limited to 24 kilometers (15 miles) per hour and they have a range of 50 kilometers. All scooters will be picked up every night around 9 p.m. for recharging and repairs, said Jacquier, who was an executive with Gobee Bike, which earlier this year stopped its European bike sharing operations due to vandalism.  "Gobee was a good learning experience. Lime is very different. By picking up the scooters every night we will avoid problems with breakage," he said.  Lime arrives in Paris as the city&amp;aposs own alternative mobility solutions are in deep chaos.  The city on Thursday ended the Bollore group&amp;aposs contract to operate its electric vehicle car-sharing scheme due to financial problems while a change of operator at its pioneering Velib bike-sharing scheme has left a large part of its docking stations unusable.  In recent years, Paris has been a test bed for new mobility solutions, with several Chinese bike share operators and two electric motorbike schemes launching services in the French capital.</t>
  </si>
  <si>
    <t>Ericsson needs industries to embrace 5G to underpin its recovery</t>
  </si>
  <si>
    <t>/news/technology-news/ericsson-needs-industries-to-embrace-5g-to-underpin-its-recovery-1502357</t>
  </si>
  <si>
    <t xml:space="preserve"> By Olof Swahnberg and Eric Auchard STOCKHOLM/LONDON (Reuters) - Ericsson (BS:ERICAs) needs a range of industries to embrace 5G network services if the equipment maker is to get a long-term boost that would allow it to progress from cost-cutting to expansion. For now, the Swedish company is focusing on a cost-savings plan running until 2020 to shore up profitability, hoping that growth will then return as the pace of 5G network upgrades picks up early in the following decade. Having struggled with flagging revenue since 4G sales peaked in the middle of the decade, Ericsson is pinning its hopes for revived growth on the emergence of new mobile businesses in 10 broad sectors such as manufacturing, energy and public safety. Ericsson is betting that new business models enabled by 5G technology could drive an increase of up to 36 percent in telecom industry services on top of current businesses. Operator revenue from these businesses are likely to grow only a modest 1.5 percent per year through 2026, reaching $1.74 trillion, half of which would come from mobile phone services and the rest from fixed-line and broadband, it forecasts. But new 5G-enabled businesses could drive up to $619 billion in incremental industry revenue by 2026, Christian Hedelin, head of strategy at Ericsson's networks business, told Reuters. "There are enormous possibilities to address. It's up to us as an industry to make sure as much as possible of this potential value will materialize," Hedelin said. Ericsson will not project how this may translate into growth for the company. It is currently the world's second largest supplier of mobile network equipment after diversified telecom equipment giant Huawei of China and ahead of Finland's Nokia (HE:NOKIA). Hedelin noted that telcos historically have invested around 2 to 3 percent of total revenue in mobile networks, which leaves between $35-$70 billion for gear makers, based on implied growth rates in Ericsson's 2026 industry market forecasts. For graphic on Ericsson's networks business, 20 years back, five years forward click http://fingfx.thomsonreuters.com/gfx/editorcharts/ERICSSON-NETWORKS/0H0012Y7D166/index.html TEPID GROWTH Industry analysts project the mobile equipment market to return to very modest growth from 2020 as demand for next-generation 5G networks begins to take off. However, most analysts say it is likely to take until the middle of the next decade before 5G revenues overtake prior generations of equipment, and that 5G sales are unlikely to ever surpass spending on 4G equipment. "No one is ready to break the bank," IHS Markit analyst Stéphane Teral said of budget-strapped operators' appetite for new network investments. Hedelin confirmed he expects the market for radio access network (RAN) equipment to be flat through 2020 before beginning to grow as 5G upgrades kick in for faster phones, fixed wireless video access as a substitute for fiber or cable broadband connections, and new, emerging industrial business cases. Mobile network industry revenue has been in sharp decline since the middle of this decade, when demand for current 4G network gear peaked after massive rollouts in China, the United States and other developed markets. Industry research group Dell'Oro sees the RAN market rising by 2 percent annually on average during the period 2017 through 2022, its analyst Stefan Pongratz told Reuters. Teral sees lower 5G revenues than those from 4G as more advanced technology with additional software and commoditized hardware delivers more bang for the buck for telecommunications service providers. Pongrantz said forecasting any potential 5G uplift is difficult because, so far, there is no clear game-changing device or service to emerge to drive network demand the way the arrival of the Apple (NASDAQ:AAPL) iPhone in 2007, followed by Android smartphones, fueled demand for 4G upgrades from 2012 onward. </t>
  </si>
  <si>
    <t>Siris Capital unit to buy Web.com for $2 billion</t>
  </si>
  <si>
    <t>/news/technology-news/siris-capital-unit-to-buy-webcom-for-2-billion-1502200</t>
  </si>
  <si>
    <t xml:space="preserve"> (Reuters) - Web.com Group Inc, a provider of internet domain name registration services, said on Thursday an affiliate of private equity firm Siris Capital would buy the company for about $2 billion in cash. Shares of the company, which also helps businesses build websites, rose 8 percent in premarket trading, matching the offer price of $25 per share. The deal comes as the sector becomes increasingly crowded, with companies such as Wix.com Ltd, Weebly Inc and Squarespace seeking to gain market share from established players such as GoDaddy Inc. Jacksonville, Florida-based Web.com will be open to other offers during a "go-shop" period until Aug. 5, the company said. The deal is expected to close in the fourth quarter of 2018.  Morgan Stanley  &amp; Co LLC (NYSE:MS), RBC Capital Markets and Macquarie Capital are Siris&amp;aposs financial advisers, while Sidley Austin LLP is its corporate counsel and Kirkland &amp; Ellis LLP its financing counsel. BofA Merrill Lynch and JP Morgan are serving as financial advisers to Web.com and Cooley LLP is its legal counsel.</t>
  </si>
  <si>
    <t>SkyHigh not the limit of McAfee's ambition, IPO an option</t>
  </si>
  <si>
    <t>/news/technology-news/skyhigh-not-the-limit-of-mcafees-ambition-ipo-an-option-1502156</t>
  </si>
  <si>
    <t xml:space="preserve"> By Tova Cohen TEL AVIV (Reuters) - Cybersecurity firm McAfee is looking at further acquisitions after buying security provider SkyHigh Networks this year and has not ruled out going public again to widen its options, its chief executive said. "We do have the capacity to take on more debt if we need to ... but that would certainly be one of the other reasons to go public, as it changes the ability to do acquisitions. It gives us a different type of currency," CEO Christopher Young told Reuters on the sidelines of a cybersecurity conference. Intel (O:INTC), which paid $7.7 billion for California-based McAfee in 2011, last year spun off 51 percent to private equity fund TPG Capital (TPG.UL) at a $4.2 billion enterprise value. McAfee has $2.6 billion in annual revenue, is very profitable and has increased its valuation since the spin-off, Young said, although he declined to provide details. After buying SkyHigh Networks for an undisclosed sum, McAfee bought Canadian VPN provider TunnelBear to add to its consumer business, which now provides mobile security to more than 300 million devices. Young said there are a number of companies McAfee looks at as potential purchases, adding it has cash available. "Going public is certainly something that&amp;aposs a possibility. We don&amp;apost have a set time frame. Our focus is on building the business," he added.  Reuters reported last year that McAfee was raising $4.25 billion in loans to finance a dividend and refinance debt, while sources familiar with the deal had said McAfee was preparing for an initial public offering.  Young said cloud protection is a big part of the company&amp;aposs strategy, while enterprises are beginning to add mobile security to their portfolios.  "Enterprises are a little bit behind where consumers are for mobile security today but it&amp;aposs certainly something that&amp;aposs becoming of greater interest," he said. </t>
  </si>
  <si>
    <t>SAP aims to double CRM business in two years: sales chief</t>
  </si>
  <si>
    <t>/news/technology-news/sap-aims-to-double-crm-business-in-two-years-sales-chief-1501947</t>
  </si>
  <si>
    <t xml:space="preserve"> By Nadine Schimroszik and Douglas Busvine FRANKFURT (Reuters) - SAP SE (DE:SAPG) aims to double the size of its sales and marketing software business within two years, its top salesman told Reuters, throwing down the gauntlet to market leader Salesforce. Germany-based SAP, the dominant provider of software that helps companies run back-office functions like finance and supply-chain management, recently announced a major push into so-called Customer Relationship Management (CRM). By rolling up functions like sales and marketing, commerce, customer service and consumer data protection tools into its new C/4HANA suite, SAP wants to outgrow the market and in so doing gain share from its competitors. "We will double our CRM business in the next two years for SAP - there is no question about that," Alex Atzberger, SAP&amp;aposs president, customer experience, said in a telephone interview. He declined to give detailed forecasts but said SAP would provide an update when it announces its second-quarter results on July 19. MARKET TO DOUBLE Research firm Gartner estimates that U.S.-based Salesforce had an 18.8 percent share of the global CRM market last year - more than double SAP&amp;aposs 8.5 percent. It also expects the overall market to double to $66 billion in the five years to 2021 - far outpacing SAP&amp;aposs core market for Enterprise Resource Planning (ERP) software that is forecast to reach $39 billion over the same period. Atzberger, a 13-year veteran of SAP and protege of American CEO Bill McDermott, is leading the sales drive following the launch of C/4HANA at SAP&amp;aposs recent Sapphire user conference in Orlando, Florida. He said the initial reaction from customers was "a sigh of relief" that SAP is coming forward with an alternative to Salesforce that, under a technology roadmap, will be built out as an integrated suite going into 2019. Asked whether C/4HANA would be cheaper than Salesforce, Atzberger said: "SAP will be very price competitive." He acknowledged that Salesforce had a strong position in North America but said that SAP&amp;aposs global reach and its installed base of existing clients represented a great opening opportunity. "We look to sell more software in this space than our competition does, which also means that we will take market share," Atzberger said. DON&amp;aposT BE &amp;aposCREEPY&amp;apos SAP is also pitching its credentials as a security-conscious company from Germany, where data protection is traditionally strong, and its understanding of the new privacy regime that took effect in Europe last month. [L5N1SW34K] Atzberger said consumers didn&amp;apost want to be tracked online and targeted by &amp;aposcreepy&amp;apos advertisers, and that SAP&amp;aposs new products opened up a new approach based on proper user consent and a customer- rather than sales-centric approach. SAP&amp;aposs Customer Data Cloud, which manages profiles of 1.3 billion consumers worldwide, can serve as the basis for a relationship through which marketers can get better insights on what their customers really want, he said.  "We are going from B2B or B2C, where business is driving the relationship, to much more of a &amp;aposMe2B&amp;apos world, in which you or I as a customer decide on which interaction we are going to have."</t>
  </si>
  <si>
    <t>UK's M&amp;S, Microsoft sign artificial intelligence deal</t>
  </si>
  <si>
    <t>/news/technology-news/uks-ms-microsoft-sign-artificial-intelligence-deal-1502029</t>
  </si>
  <si>
    <t xml:space="preserve"> LONDON (Reuters) - Britain&amp;aposs Marks &amp; Spencer has signed a strategic partnership deal with Microsoft (NASDAQ:MSFT) to test the integration of artificial intelligence technologies into the retailer&amp;aposs stores and operations, it said on Thursday. The deal will see Microsoft&amp;aposs AI engineers work with M&amp;S&amp;aposs engineers to examine how the technology can benefit customers and increase efficiency in its business.  No financial details of the deal were disclosed.</t>
  </si>
  <si>
    <t>Fixing UK's Dixons Carphone to take years, new boss warns</t>
  </si>
  <si>
    <t>/news/technology-news/fixing-uks-dixons-carphone-to-take-years-new-boss-warns-1501798</t>
  </si>
  <si>
    <t xml:space="preserve"> By James Davey LONDON (Reuters) - Turning around the fortunes of Dixons Carphone (L:DC), the British electricals and mobile phone retailer, will take years, its new boss said on Thursday, with annual profit set to tumble again in 2018-19. The group, which trades as Currys PC World and Carphone Warehouse in Britain and Ireland, reported a 24 percent slump in 2017-18 profit and forecast it would crash a further 21 percent in the current year. Dixons Carphone has suffered this year from a deteriorating electricals market at home and tougher conditions in the mobile market as customers keep their handsets longer. The figures were in line with a profit warning last month. Adding to its problems Dixons Carphone revealed last week it had become the victim of a major cyber attack for the second time in three years. "We’re certainly talking about a multi-year journey here," Chief Executive Alex Baldock, who joined the company only in April, told Reuters.  "At the end of that what we can point toward with some confidence is sustainable value significantly in excess of what we’re seeing at the moment," added Baldock, previously the boss of online retailer Shop Direct. Dixons Carphone made an underlying pretax profit of 382 million pounds ($502 million) for the year to April 28 -- in line with guidance given in last month&amp;aposs warning but down from 500 million pounds in 2016-17. The company forecast 300 million pounds for 2018-19. The group also operates stores under the brands Elkjøp, Elgiganten and Gigantti in the Nordic countries and Kotsovolos in Greece. Revenue rose 3 percent to 10.5 billion pounds, with 63 percent made in the UK &amp; Ireland, 33 percent in the Nordics and 4 percent in Greece. It is not alone in finding the going tough in Britain at a time of rising costs, weaker consumer spending and intense online competition. Already this year Toys R Us UK, Maplin, Conviviality and Poundworld have collapsed, while Marks &amp; Spencer, New Look, Carpetright, Mothercare and House of Fraser are closing stores. WORK TO DO Shares in the group, which prior to Thursday&amp;aposs update had fallen 37 percent over the last year, were up 2.6 percent at 195.75 pence as of 1000 GMT, as investors welcomed no further deterioration in the outlook and maintenance of the 11.25 pence full year dividend. "We’ve got plenty of work to do on the infrastructure of this business, improving and better joining up everything from people, process, data and technology, both to improve the customer experience and to give our colleagues the tools to do the job," said Baldock, who has been critical of the group&amp;aposs previous management. Baldock is focusing initially on recovering gross margins in UK electricals and on stabilising the performance in mobile phones through improvements to ranges and customer service and seeking more favorable agreements with the network operators, such as EE (L:BT), O2 (MC:TEF) and  Vodafone  (L:VOD). The group is budgeting for a further contraction in the UK electricals market in 2018-19 and a further decline in the postpay mobile phone market. It plans to close 92 Carphone Warehouse standalone stores this year. Baldock will update on his medium term plans in December. "While new management is taking sensible action, uncertainty remains on earnings visibility and the future shape of the Carphone Warehouse business, in particular," said analysts at Liberum, who have a "hold" stance on the stock. </t>
  </si>
  <si>
    <t>/jp.php?v2=NHRjPWE2PmdjMTsxbjU5PDRjZTZmYzU-YXZhMzsxMHllI2ZvZz9kIjE5OSdnO2U_NEc_YDE5ZXM2YGIwYSBjIDRzYz1hMz5lYzQ7M24rOXg0aGU8Zmk1P2F2YSI7MQ==</t>
  </si>
  <si>
    <t>Norway's Telenor fined $96 million by competition watchdog</t>
  </si>
  <si>
    <t>/news/technology-news/norways-telenor-fined-96-million-by-competition-watchdog-1501607</t>
  </si>
  <si>
    <t xml:space="preserve"> OSLO (Reuters) - Norway&amp;aposs Competition Authority fined Telenor 788 million crowns ($96.3 million) on Thursday, saying the country&amp;aposs largest telecoms provider had abused its dominant market position. The case concerned the planned introduction of a third mobile phone network in Norway to compete with those of Telenor and Sweden&amp;aposs Telia Company, which the Norwegian company had resisted, the regulator said. From 2007, Network Norway and Tele2 jointly sought to build a third nationwide mobile phone network, and bought access for its customers to Telenor&amp;aposs network for the areas it had not yet developed. In 2010, Telenor altered the conditions of the agreement in a way that killed any economic incentive to build a separate network, the regulator said. "The Competition Authority has found that Telenor deliberately altered the access agreement to stop Network Norway&amp;aposs further investments in the third network," it said in a statement. "We disagree that we have violated the Competition Act," Telenor said in a statement, adding it was likely to file an appeal. The decision can be appealed to Norway&amp;aposs Competition Appeals Committee and later to the courts, the company said. In 2016, the Competition Authority had said it considered imposing a fine of 906 million Norwegian crowns. Parts of the case have later been dropped, Telenor said. Shares in Telenor were down 0.6 percent at the opening of the Oslo Bourse, lagging a flat benchmark index. </t>
  </si>
  <si>
    <t>Japan firms slow to get compliant with new EU data privacy rules: Reuters poll</t>
  </si>
  <si>
    <t>/news/technology-news/japan-firms-slow-to-get-compliant-with-new-eu-data-privacy-rules-reuters-poll-1501362</t>
  </si>
  <si>
    <t xml:space="preserve"> By Tetsushi Kajimoto TOKYO (Reuters) - Around a quarter of Japanese businesses have made progress on meeting some of the easier requirements under Europe&amp;aposs new data privacy regulations while about another 20 percent plan to do so, a Reuters poll found. But the number of companies who say they are currently equipped to deal with more onerous rules, such as those relating to data breaches and dealing with requests to provide personal data to customers - drops drastically to just a few. The results of the Reuters Corporate Survey, conducted June 4-15, shows only modest progress by Japanese firms in their efforts to grapple with the new European Union General Data Protection Regulation, or GDPR, which took effect last month. The rules, designed to protect the online data of European citizens, apply to all businesses that offer goods and services within the bloc, regardless of whether they have incorporated units. Violations can result in fines of up to 4 percent of global revenue or 20 million euros, whichever is higher. "The rules are really too tough," wrote one manager at a chemicals firm.  The survey, conducted for Reuters by Nikkei Research, showed that 26 percent of firms have updated data privacy policies to take into account requirements such as the need for clear language and the seeking of affirmative consent, often effectively an opt-in email.  Eight percent said they are working on the issue while another 15 percent say they plan to.  Similar numbers could also be seen in response to a question about whether companies have created the position of data protection officer or if they have appointed someone specifically responsible for data protection. Some 539 big and medium-sized businesses were polled in the survey. Around 215 responded to questions about GDPR, answering anonymously so they can express opinions more freely. Many firms noted they did not believe the rules would directly affect them as they did not do business in Europe. Some rules are, however, proving tougher to meet than others. Just 7 percent of companies said they were currently in a position to comply with a rule requiring them to notify authorities of data breaches within 72 hours of becoming aware of a breach and to notify people affected by a high-risk breach without undue delay. Ten percent said they were working on it while another 25 percent said they aim to.  A similar trend could be seen with the rule requiring companies to provide personal data free to EU customers should they request it. While not directly comparable, separate data by consultancy PwC Global in January suggests that U.S. and British companies have made far more progress. Just 19 percent of Japan firms in Europe have completed or set about steps to respond to the new regulations, compared to 39 percent of U.S. companies and 43 percent of British businesses, the PwC data showed.  A member of the EU delegation to Japan told Reuters in early June that while "there has been a perceptible interest across the business community about the GDPR", the delegation had not received much in the way of enquiries from Japanese businesses.  "We talking at most 10 questions," the person said, declining to be identified.</t>
  </si>
  <si>
    <t>Taiwan's TSMC to invest $25 billion in 5 nanometer node technology</t>
  </si>
  <si>
    <t>/news/technology-news/taiwans-tsmc-to-invest-25-billion-in-5-nanometer-node-technology-1501533</t>
  </si>
  <si>
    <t xml:space="preserve"> HSINCHU, Taiwan (Reuters) - Taiwan Semiconductor Manufacturing Co Ltd, a supplier to Apple Inc (NASDAQ:AAPL), said on Thursday it expects to invest $25 billion in 5 nanometer node technology.  The firm did not provide a time frame for the investment. </t>
  </si>
  <si>
    <t>U.S. lawmakers want Google to reconsider links to China's Huawei</t>
  </si>
  <si>
    <t>/news/technology-news/us-lawmakers-want-google-to-reconsider-links-to-chinas-huawei-1501005</t>
  </si>
  <si>
    <t xml:space="preserve"> WASHINGTON (Reuters) - Some Republican and Democratic U.S. lawmakers asked Alphabet Inc&amp;aposs (O:GOOGL) Google on Wednesday to reconsider its work with Chinese telecommunications firm Huawei Technologies Co Ltd, which they described as a security threat. In a letter to Google Chief Executive Sundar Pichai, the lawmakers said Google recently decided not to renew "Project Maven," an artificial intelligence research partnership with the U.S. Department of Defense. "While we regret that Google did not want to continue a long and fruitful tradition of collaboration between the military and technology companies, we are even more disappointed that Google apparently is more willing to support the Chinese Communist Party than the U.S. military," they wrote. The letter was signed by Republican Senators Tom Cotton and Marco Rubio, Republican Representatives Michael Conaway and Liz Cheney, and Democratic Representative Dutch Ruppersberger. Google spokeswoman Andrea Faville said the company looked forward to responding. "Like many U.S. companies, we have agreements with dozens of OEMs (manufacturers) around the world, including Huawei. We do not provide special access to Google user data as part of these agreement, and our agreements include privacy and security protections for use data," she said in an emailed statement. The letter was the latest in a series of efforts by members of the U.S. Congress to target Huawei, and ZTE (HK:0763) Corp (SZ:000063), another major Chinese telecommunications equipment company. They have written bills that would bar government agencies from using the companies&amp;apos products and try to overturn President Donald Trump&amp;aposs agreement to end a ban on ZTE.  Earlier this month another senator, Democrat Mark Warner, wrote to Alphabet and other technology companies asking about any data-sharing agreements with Chinese vendors.</t>
  </si>
  <si>
    <t>Instagram expands into long videos, will compete with YouTube</t>
  </si>
  <si>
    <t>/news/technology-news/instagram-expands-into-longform-video-in-push-for-eyeballs-1500981</t>
  </si>
  <si>
    <t> - Jun 20, 2018</t>
  </si>
  <si>
    <t xml:space="preserve"> By David Ingram SAN FRANCISCO (Reuters) - Facebook Inc-owned (O:FB) social network Instagram launched a mobile app on Wednesday dedicated to user-generated videos up to an hour long, intensifying the competition for consumers&amp;apos time among ad-supported streaming services such as YouTube.  Called IGTV in a nod to traditional television, the service plans to feature videos from rising internet celebrities, artists and pets, some of whom have tens of millions of social media followers.  "Teens are now watching 40 percent less TV than they did five years ago," Instagram Chief Executive Kevin Systrom said at an event to announce the launch in San Francisco. "It&amp;aposs time for video to move forward and evolve."  Facebook shares rose 2.3 percent on Wednesday to $202.06 after earlier crossing the $200 mark for the first time.  Instagram, which was founded in 2010 as a photo-sharing app, has surpassed 1 billion users, Systrom said.  Tech firms such as Facebook, Alphabet Inc&amp;aposs (O:GOOGL) YouTube and Snap Inc&amp;aposs (N:SNAP) Snapchat have been spending heavily to grow mobile video services that will attract both users and corporate brand advertising.  Courting stars to post videos is part of their strategies. Instagram said it has signed up personalities such as Lele Pons, who has 25 million Instagram followers, for IGTV.  Pons said she did not plan to choose sides between two of Silicon Valley&amp;aposs largest companies. "I&amp;aposm still going to be posting on YouTube as well as on Instagram," she told reporters. Facebook on Tuesday launched a separate effort to lure video makers away from YouTube, offering ways to make money on the Facebook app. YouTube said it plans to update its commercialization options this week.  Instagram does not immediately plan to share revenue with video creators but may in the future, Systrom said.  IGTV will be available as part of Instagram&amp;aposs app and as a separate app, he said.  The service does not have advertising at launch, but research firm eMarketer said it expects it will have ads eventually, and that marketers in the meantime will sign up stars for endorsement deals.  As social media "influencers" have gained popularity, "I only wonder why it took Instagram so long to roll this out," eMarketer analyst Debra Aho Williamson said.   Instagram, which Facebook bought in 2012 for $1 billion, has grown by adding features like messaging and short videos. In 2016, it added the ability to post slideshows that disappear in 24 hours, a copy of Snapchat&amp;aposs popular "stories" feature. </t>
  </si>
  <si>
    <t>German intelligence sees Russia behind hack of energy firms: media report</t>
  </si>
  <si>
    <t>/news/technology-news/german-intelligence-sees-russia-behind-hack-of-energy-firms-media-report-1500982</t>
  </si>
  <si>
    <t xml:space="preserve"> BERLIN (Reuters) - Russia was probably behind a widespread cyber attack on German energy providers disclosed last week, the head of Germany&amp;aposs BfV domestic intelligence agency told the RND newspaper chain. Hans-Georg Maassen told the newspaper group there were several reasons to believe Russia was involved, including the way the cyber attack was executed. "The modus operandi is in fact one of multiple indications that point to Russian control of the attack campaign," the group quoted Maassen as saying. Russia has repeatedly denied trying to hack into other countries&amp;apos infrastructure. Asked to comment on Maassen&amp;aposs accusations, Kremlin spokesman Dmitry Peskov said: "We don&amp;apost know what he was talking about." "They should give facts," said Maria Zakharova, spokesman for the Russian foreign ministry. Germany&amp;aposs BSI federal cyber protection agency disclosed the cyber attack dubbed "Berserk Bear" on June 13, citing efforts by hackers to penetrate the computer networks of many German energy and electricity providers. The agency, which first warned about such possible attacks a year ago, said the attack had managed to breach only the office networks of a few companies. Maassen did not identify how many companies were targeted in the attack, which BSI has said is now under control. The United States in March also blamed Russia for a campaign of cyber attacks on the U.S. power grid that Washington said began in March 2016 or possibly earlier.  Foreign Minister Heiko Maas in April also said Germany had to assume that Russia was behind a cyber attack on the foreign ministry that was discovered in December.</t>
  </si>
  <si>
    <t>Doom and gloom in advertising? I don't see it, says IPG boss Roth</t>
  </si>
  <si>
    <t>/news/technology-news/doom-and-gloom-in-advertising-i-dont-see-it-says-ipg-boss-roth-1500971</t>
  </si>
  <si>
    <t xml:space="preserve"> By Kate Holton CANNES, France (Reuters) - The veteran boss of advertising giant IPG said he does not recognize the talk of "doom and gloom" in his industry, arguing the holding companies are needed more than ever to help clients chart the rapidly changing territory. The strength of Google (NASDAQ:GOOGL) and Facebook (NASDAQ:FB) in online advertising, and the arrival of well-heeled consultants offering advisory work, has sparked fears that the traditional holding companies could lose their grip on client spend during the digital transformation. But Michael Roth, CEO of IPG since 2005, is having none of it. While he accepts that the industry underperformed from a shareholder point of view last year, he said the range of services he offered could not be beaten. "I have a slide that says 'we're the new disruptors in the industry, the advertising industry is doomed'," he told Reuters. "That was the headline of the Wall Street Journal 25 years ago. "I think it is over-rated in terms of fear. I don't see it." Much of the concern about the traditional advertising industry has focused on WPP (LON:WPP), the world's biggest holding company of agencies including JWT and Ogilvy, which suffered a sharp downturn in trading in 2017. The company, which lost its founder and CEO Martin Sorrell in April, has said the industry is going through structural change, with Google and Facebook enabling clients to reach consumers directly and without an advertising agency. At the same time, consultants like Accenture and Deloitte are expanding in the sector while some major clients are creating digital content in-house or with independent start-ups. Others still are demanding proof that the millions of dollars they spend online leads to actual transactions. Roth said that for most of his clients however the sheer scale of change in the industry and the fragmentation of content across the internet meant they relied on IPG, one of the top four holding companies, to make the right decisions. The holding companies, which also include Omnicom, Publicis and Dentsu, offer everything from adverts for TV, mobile and newspapers to data analytics, media buying, PR and some market research. Offering a more limited service, the consultancies, he said, were beatable. "Candidly, we don't see them very much in terms of who we pitch against and when we do pitch against them we win because we're able to provide the integrated offering that they don't. "The issue of disintermediation, (clients) going to Google and Facebook and not to us, frankly when they do go to Google and Facebook we're involved because you need an independent arbiter." The New York-based owner of McCann outperformed rivals in the first quarter of this year and guided toward the high-end of its 2018 forecast. While it lifted the shares on the day the stock remains down around 4 percent in the last year, compared with a rise of 14 percent for the broader S&amp;P 500. Roth said he was concerned by the talk of "doom and gloom" and said a drift to a trade war could knock his clients off their stride. But he reiterated his optimism after spending time with clients in Cannes at the annual advertising festival. "Clients are looking for solutions and they are looking for a single source that is independent in thinking but has the tools and resources to make a difference," he said. "If we're on our game and clients are willing to spend, the industry is in decent shape." </t>
  </si>
  <si>
    <t>Amazon, Berkshire, JPMorgan name Atul Gawande CEO of healthcare venture</t>
  </si>
  <si>
    <t>/news/technology-news/amazon-berkshire-jpmorgan-name-ceo-for-healthcare-venture-1500464</t>
  </si>
  <si>
    <t xml:space="preserve"> By Trevor Hunnicutt and Caroline Humer NEW YORK (Reuters) - Well-regarded surgeon and author Atul Gawande, a critic of his industry&amp;aposs medical practices, will lead the new company being formed by Amazon.com Inc (NASDAQ:AMZN), Berkshire Hathaway (NYSE:BRKa) Inc and JPMorgan Chase &amp; Co (NYSE:JPM) that aims to cut U.S. employee healthcare costs, the companies said on Wednesday. Amazon, Berkshire and JPMorgan announced the joint venture in January, saying U.S. healthcare costs were rising too fast and holding back economic growth. The three companies said they would use big-data analysis and other high-tech tools to improve care and cut waste. The choice of Gawande reflects the company&amp;aposs plans to focus on the entire healthcare system, rather than just looking to curb prescription drug costs, as some investors had first thought, analysts said on Wednesday. Gawande practices general and endocrine surgery at Brigham and Women&amp;aposs Hospital and is a professor at the Harvard T.H. Chan School of Public Health and Harvard Medical School, both located in Boston, where the new company will be headquartered. He is set to start in the new role on July 9. "The choice suggests that the ... coalition is looking not at the drug value chain in isolation, but more broadly at the overall healthcare system across payers and providers of care delivery," Leerink Partners analyst Ana Gupte said in a note. KPMG principal Ash Shehata, who is focused on healthcare, said Gawande&amp;aposs expertise would enable him to take a high-level view of how payers, providers and government agencies could do a better job to improve care and reduce costs.  When the joint venture was first announced, shares of companies in the healthcare supply chain, including CVS Health Corp (NYSE:CVS) and Express Scripts, fell on expectations that they and other "middlemen" could lose business. Amazon&amp;aposs record of disrupting other industries, like retail, was a key concern. The three companies have said they will focus first on new options for their own employees and dependents, which represent more than 1 million people, and then could open the venture up to outside companies. Over the past few months, JP Morgan Chief Executive Jamie Dimon, who is working with Berkshire head Warren Buffett and Amazon&amp;aposs Jeff Bezos, has laid out areas of particular concern.  In an investor meeting on June 1, Dimon pointed to fraud, administrative costs, and chronic care costs related to smoking and obesity. He also singled out end of life costs as being very expensive. This is an area of expertise for Gawande. In his 2014 book "Being Mortal: Medicine and What Matters in the End," Gawande argued against prolonging a poor quality of life for the elderly and terminally ill.  The group will look at some of the existing corporate efforts to cut healthcare costs, Reuters reported recently, including models introduced by Cisco Systems Inc (NASDAQ:CSCO) and  Intel Corp  (NASDAQ:INTC) that more closely manage workers&amp;apos health instead of looking to insurers to do it. Buffett has described U.S. healthcare costs as a "tapeworm" on American businesses, hurting their ability to compete with rivals in other countries. Last month, he said the goal is to challenge the entire healthcare industry, not individual segments.   "The resistance will be unbelievable, and if we fail, at least we tried," Buffett said last month.</t>
  </si>
  <si>
    <t>Sesame Workshop to create new children's TV shows for Apple</t>
  </si>
  <si>
    <t>/news/technology-news/sesame-workshop-to-create-new-childrens-tv-shows-for-apple-1500887</t>
  </si>
  <si>
    <t xml:space="preserve"> LOS ANGELES (Reuters) - Apple Inc (NASDAQ:AAPL) has ordered multiple live-action and animated series from Emmy award-winning children&amp;aposs television producer Sesame Workshop, a source close to the agreement said on Wednesday. It is the first move by Apple to add children&amp;aposs programming to its growing slate of original television shows in development for worldwide distribution. The long-running "Sesame Street" is not part of the agreement, the source said.  Apple has not revealed when the shows will be released or how people will be able to watch them. The new programming agreement calls for Sesame Workshop to produce live-action and animated series and to develop a puppet series, the source said.   Sesame Workshop is the nonprofit group behind "Sesame Street," which has aired on U.S. public television network PBS for nearly 50 years. New episodes now run on AT&amp;T&amp;aposs HBO, with re-runs on PBS stations.</t>
  </si>
  <si>
    <t>Altice selling stakes in French, Portuguese telecom towers to cut debt</t>
  </si>
  <si>
    <t>/news/technology-news/altice-selling-stakes-in-french-portuguese-telecom-towers-to-cut-debt-1500737</t>
  </si>
  <si>
    <t xml:space="preserve"> PARIS (Reuters) - Dutch-based telecoms and cable group Altice, plans to raise 2.5 billion euros ($2.9 billion) from selling stakes in its telecoms towers businesses in France and Portugal to reduce its debt, the company said on Wednesday. The group, whose founder is billionaire Patrick Drahi, is restructuring to revive its fortunes after growing rapidly in recent years through a series of acquisitions. Its plan is to build up the towers businesses and boost revenues through the stake sales, it said. Altice said it had entered an exclusivity agreement with U.S. KKR, to form a new French company called SFR TowerCo, comprising 10,198 sites operated by Altice&amp;aposs French susbsidiary SFR. The private equity firm will have a 49.9 percent stake.  That deal, reported earlier by Reuters and expected to close in the fourth quarter of 2018, will also involve building 1,200 new towers, which Altice said would generate 250 million euros in proceeds for SFR within four years.  Altice&amp;aposs Portuguese subsidiary will also sell a larger 75 percent chunk of a newly-formed Portuguese towers business, to be named Towers of Portugal (TOP), to  Morgan Stanley  (NYSE:MS) Infrastructure Partners and Horizon Equity Partners.  That business has 2,961 sites and includes an agreement for 400 new towers.  Alain Weill, chief executive of Altice Europe, said proceeds from the agreements would go toward reducing the group&amp;aposs 31 billion-euro debt pile in Europe. Altice, whose debt equals more than twice its annual revenues, is finalizing a series of non-core disposals, including its entire operations in the Dominican Republic.  Weill did not rule out the newly-formed towers businesses eventually being listed on the stock market. The planned transaction values SFR TowerCo at an enterprise value of 3.6 billion euros.  "These are promising businesses," Weill told journalists, adding, however, they had just been created and talk of a spin-out was premature.  </t>
  </si>
  <si>
    <t>Telecom Italia keen to discuss fiber-to-the-home tie-up with Open Fiber</t>
  </si>
  <si>
    <t>/news/technology-news/telecom-italia-keen-to-discuss-fibertothehome-tieup-with-open-fiber-ceo-1500383</t>
  </si>
  <si>
    <t xml:space="preserve"> By Agnieszka Flak  MILAN (Reuters) -  Telecom Italia  (MI:TLIT) (TIM) is keen to discuss combining the Italian phone group&amp;aposs fiber-to-the-home (FTTH) broadband assets with those of smaller rival Open Fiber, Chief Executive Amos Genish said on Wednesday. In a briefing, Genish said he saw clear economic benefits of such a tie-up, especially given the long timeframe for recouping the costs of multibillion euro investments to bring ultrafast internet to homes in Italy, where demand for speeds of up to 1 gigabyte per second is still very low.  "We are more than open ... to participate in a dialogue on such a combination," Genish said.  A source familiar with the matter later added that TIM had spoken about the idea to the shareholders of Open Fiber, which is jointly owned by state lender Cassa Depositi e Prestiti (CDP) and state-controlled utility  Enel  (MI:ENEI).  The source said the next move in any tie-up depended on CDP&amp;aposs new management, due to be reshuffled following a recent change of government in Italy, coming on board. "The ball is in Open Fiber&amp;aposs court, we are willing to sit down with them," the source said.  Open Fiber said it was "open to cooperate with anyone who can add value to its fiber optic investments".  TIM&amp;aposs idea is that the combined FTTH entity could gain a regulated asset base (RAB) status, the person added. A RAB-based scheme allows operators to get regulated returns on investments they make in the infrastructure on top of fixed tariffs. TIM is not interested in combining its entire network infrastructure with Open Fiber, partly because the chance of that larger entity getting RAB status is very low, the source said.  TIM is in the process of putting its network infrastructure into a legally separate company (NetCo) fully controlled by TIM. Next year, the group will evaluate further options for NetCo, including a potential stake sale and listing, the source said.  Genish, who took over at Italy&amp;aposs biggest phone group last year, also said a three-year business plan presented in March was proceeding well and he was encouraged by the feedback he had received from credit rating agencies.  He said he expected TIM to return to an investment grade rating next year, which would pave the way for the former state monopoly to resume dividends payments, last handed out in 2012. Genish said he was committed to TIM and to its strategy to 2020, dismissing suggestions he could leave early following a reshuffle after activist fund Elliott wrestled board control from top shareholder  Vivendi  (PA:VIV).  However, the Israeli-born executive said there were some individual members on the board who were "feeding untrue, unreliable, speculation" behind the scenes, interfering with every day management. He did not give details. After its boardroom coup last month, Elliott appointed 10 independent directors - or two-thirds of seats - to TIM&amp;aposs board. Genish said all those members needed to act in accordance with their mandate of being independent and non-executive.  He added the disruption neither impacted his nor the management&amp;aposs commitment to delivering on the new strategy plan. Commenting on the launch in Italy of new mobile rival Iliad last month, Genish said the French telecom operator&amp;aposs low-priced offer was "aggressive", but "not disruptive", and TIM&amp;aposs position remained solid. He added TIM was seeking clarity from authorities on whether Iliad&amp;aposs move to sell SIM cards via automatic sales machines violated a law that requires the identity of a person buying a SIM card to be verified by an authorized official.   If the practice is deemed legal, TIM would probably adopt the same method to cut costs, he said.</t>
  </si>
  <si>
    <t>Bosch to invest 17 billion rupees in India over next three years</t>
  </si>
  <si>
    <t>/news/technology-news/bosch-to-invest-17-billion-rupees-in-india-over-next-three-years-1500530</t>
  </si>
  <si>
    <t xml:space="preserve"> By Krishna V Kurup and Rachit Vats (Reuters) - German auto parts maker Bosch Group plans to invest 17 billion rupees ($250 million) in India over the next three years to meet growing demand in the domestic automotive market, Chief Executive Officer Volkmar Denner said on Wednesday. The company will also ramp up investments in electric vehicles, self-driving technologies, diesel engines and artificial intelligence, Denner said at a press conference in Bengaluru, India. To keep pace with rapid changes in the automotive industry, Bosch said it plans to spend an additional 6 billion rupees to revamp one of its manufacturing facilities in Bangalore to focus more on advanced technologies such as Internet of Things. Bosch anticipates electric vehicle technologies will be a future growth area in India as Prime Minister Narendra Modi aims to allow only electric cars in the country by 2030. "We believe electrification is the future but an adequate transition period is required and 2030 is too short a timeline," Denner said. For now, the company believes hybrid engines, which combine traditional combustion engines with electric technology, will be an interim solution on the path to an all-electric future. Electric car sales in India, one of the world&amp;aposs fastest-growing auto markets, made up less than 0.1 percent of annual sales of more than 3 million passenger cars in 2017-2018. The lack of demand is mainly because electric vehicles are expensive, have a limited range and require a vast charging network. Bosch generated around 2 billion euros in total sales in India in 2017. </t>
  </si>
  <si>
    <t>Vodafone sets 5G trials in seven of Britain's 10 big cities</t>
  </si>
  <si>
    <t>/news/technology-news/vodafone-sets-5g-trials-in-seven-of-britains-10-big-cities-1499987</t>
  </si>
  <si>
    <t xml:space="preserve"> LONDON (Reuters) -  Vodafone  said on Wednesday it will begin testing next-generation 5G mobile networks in seven of Britain&amp;aposs 10 largest cities later in 2018, part of a plan to start limited deployments in dense urban areas in some markets next year. Management of global operator Vodafone Group (LON:VOD) has signaled it is in no rush to roll out 5G, seeing the potential tenfold increase in mobile broadband data speeds it offers as a way to wring greater efficiencies out of network choke points initially. Vodafone UK, Britain&amp;aposs third largest mobile operator, said it is laying the groundwork for 5G services as a supplement to existing 4G networks at 40 locations around Birmingham, Bristol, Cardiff, Glasgow, Liverpool, London and Manchester.  It plans to target highly trafficked urban areas including sports venues, offices, factories and hospitals, as well as some popular holiday locations, a Vodafone UK spokesman said.  Earlier this month, rival mobile operator EE, a unit of BT Group (LON:BT), said it would switch on the UK&amp;aposs first 5G trial network in East London in October. Vodafone said its latest trials will kick off between October and December of this year.  Vodafone has said its broad program of 4G network upgrades undertaken across Europe in recent years, combined with its strong position in licensed radio airwaves, ensures that it has capacity to meet traffic demand for years to come. The company is waiting until 5G-ready phones and other devices start to become available in the 2020 timeframe before it considers fuller 5G deployments. Vodafone has forecast that 5G is unlikely to be adopted by 50 percent of phone users before the middle of the next decade, or around seven years out. </t>
  </si>
  <si>
    <t>China's Xiaomi targets as much as $6.1 billion in Hong Kong IPO: sources</t>
  </si>
  <si>
    <t>/news/technology-news/chinas-xiaomi-plans-to-raise-up-to-61-billion-in-hong-kong-ipo-sources-1499789</t>
  </si>
  <si>
    <t xml:space="preserve"> By Fiona Lau and Julie Zhu HONG KONG (Reuters/IFR) - Chinese smartphone maker Xiaomi Corp is planning to raise up to $6.1 billion from a Hong Kong IPO launching this week, people with knowledge of the matter said, in what will be one of the biggest tech floats globally of recent years. Xiaomi, which also makes internet-connected devices, plans to sell about 2.18 billion shares including about 65 percent primary shares in its initial public offering (IPO) at a price range of HK$17 to HK$22 ($2.17 to $2.80) each, said two of the people. The Beijing-based, Cayman-domiciled company plans to bring in eight cornerstone investors including U.S. chipmaker Qualcomm (NASDAQ:QCOM) Inc, Chinese express delivery company S.F. Holding Co Ltd, domestic telecom service provider China Mobile Ltd and state-run conglomerate China Merchants Group Ltd, according to the people. The cornerstone investors are expected to buy about 13 percent to 15 percent of the shares being offered in the IPO, the people said. The line-up of cornerstone investors could be changed before the company takes orders from retail investors on Monday, they said. The company will open the book to intuitional investors on Thursday, they added. Xiaomi, China Mobile and China Merchants Group declined to comment. Qualcomm and S.F. Holding did not immediately respond to requests for comment. All the people declined to be identified as the information was not public. Xiaomi lowered its likely valuation to a range of $55 billion to $70 billion following its decision to delay its mainland share offering until after its Hong Kong IPO, Reuters reported on Tuesday. The delay was triggered by a dispute between the company and regulators over the valuation of its China depositary receipts (CDRs), sources said, casting doubt on Beijing&amp;aposs efforts to lure foreign-listed Chinese tech giants back home. Xiaomi had been expected to raise up to $10 billion, split between its Hong Kong and mainland offerings. The delay to its CDRs is a blow for Chinese officials, who designed them as a means for China to compete globally for major tech listings and give mainland investors access to the country&amp;aposs tech champions. Xiaomi&amp;aposs blockbuster Hong Kong offering on the other hand is set to be the first listing under new exchange rules designed to attract tech floats, as competition heats up between Hong Kong, New York and the Chinese mainland. China&amp;aposs largest provider of on-demand online services, Meituan-Dianping, also plans to file for a Hong Kong IPO later this week, which would be the city&amp;aposs second multibillion-dollar tech float this year, the people said. Meituan-Dianping declined to comment. Xiaomi was set up in 2010 and doubled its smartphone shipments in 2017 to become the world&amp;aposs fourth-largest maker, showed data from Counterpoint Research, defying a global slowdown in smartphone sales.  CLSA, Goldman Sachs (NYSE:GS) and  Morgan Stanley  (NYSE:MS) are joint sponsors for Xiaomi&amp;aposs Hong Kong IPO.</t>
  </si>
  <si>
    <t>Billionaire Fredriksen invests in Norway data center, transatlantic cable</t>
  </si>
  <si>
    <t>/news/technology-news/billionaire-fredriksen-invests-in-norway-data-center-transatlantic-cable-1499949</t>
  </si>
  <si>
    <t xml:space="preserve"> By Nerijus Adomaitis OSLO (Reuters) - Billionaire investor John Fredriksen has agreed to buy a stake in Bulk Infrastructure AS, which plans to build a large data center in his native Norway as well as a transatlantic fiber-optic cable, the company said on Wednesday. Fredriksen&amp;aposs Geveran Trading and Bulk&amp;aposs founder and chief executive Peder Naerboe jointly committed to invest 400 million Norwegian crowns ($49 million), it added. Fredriksen&amp;aposs business empire includes the world&amp;aposs largest salmon farmer Marine Harvest, offshore drilling firm Seadrill and oil tanker company Frontline, among others. Naerboe said he would retain a majority stake following a share issue of between 400 million and 550 million crowns, but declined to say how much Fredriksen had agreed to invest. Bulk Infrastructure plans to increase by tenfold the size of its current data center in Kristiansand in southern Norway to a capacity of around 2,000 megawatts (MW) of power consumption, to provide services to large customers including oil and gas firms. It also plans to connect the data center with Denmark, Ireland and the United States as part of a transatlantic subsea cable project, Havfrue, jointly developed by Bulk, Alphabet&amp;aposs Google (NASDAQ:GOOGL), Facebook (NASDAQ:FB) and Aquacomms, which is expected to be completed by the end of 2019. "The goal is to use Norway&amp;aposs huge surplus of renewable energy to power data centers to process large volumes of data, including for the oil and gas industry," Naerboe told Reuters. Oil and gas production accounts for about 40 percent of the Nordic country&amp;aposs exports, and its largest firm Equinor - formerly known as  Statoil  (OL:EQNR) - is seeking to digitalize its offshore installations to increase efficiency. Separately on Wednesday, Microsoft (NASDAQ:MSFT) announced plans to build two new data centers in Norway, as part of an agreement with Equinor to provide cloud services to the oil and gas firm.  </t>
  </si>
  <si>
    <t>Australia's Telstra slashes jobs as 'tipping point' forces strategic reset</t>
  </si>
  <si>
    <t>/news/technology-news/australias-telstra-announces-8000-job-cuts-to-make-infrastructure-unit-a-separate-entity-1499469</t>
  </si>
  <si>
    <t> - Jun 19, 2018</t>
  </si>
  <si>
    <t xml:space="preserve"> By Tom Westbrook SYDNEY (Reuters) - Australia&amp;aposs largest telecom firm Telstra Corp Ltd said it would cut a quarter of its workforce and flagged asset sales on Wednesday, as competition and new technology crush its mainstay fixed-line businesses and force a strategic reset. It will shed 8,000 employees and contractors from a workforce of 32,000 to save A$1 billion ($738 million), drop underperforming products and separate assets it values at A$11 billion from the rest of the firm. It also flagged a fall in 2019 earnings to between A$8.7 billion and A$9.4 billion, excluding restructuring costs of about A$600 million, having already warned in May that 2018 earnings would be at the bottom end of its guidance. Telstra shares dropped 6.2 percent in early trade to their lowest in seven years, while the broader market rose 0.7 percent.  Telstra dominates Australia&amp;aposs mobile telephone and broadband markets but like incumbent telecom firms around the world, profits from traditional fixed-line networks are shrinking and it is under immense pressure to address a sliding share price. "In this environment traditional companies that do not respond are most at risk," Chief Executive Andy Penn said in a statement.  "We are now at a tipping point where we must act more boldly if we are to continue to be the nation’s leading telecommunications company."  Layoffs announced on Wednesday would remove about a quarter of executive and middle management jobs over three years, the company said. Separating the infrastructure business - which would hold Telstra&amp;aposs fixed-line network, data centers, ducts, poles and cables - would provide options such as a potential demerger or strategic partnership. Telstra has already tried a host of measures to address its falling earnings, from cutting jobs and slashing dividends to expanding into new industries - including a failed foray into a U.S. video platform. None have worked, as revenue continues to ebb from its legacy businesses. Compounding its problems, the construction of a new government-owned broadband network is replacing Telstra&amp;aposs copper-wire monopoly and is expected to lop about A$3 billion from annual earnings by the time it is completed around 2022. "A billion in costs cuts scratches the surface but is not going to change the dynamics," said Mathan Somasundaram, Market Portfolio Strategist at stockbroker Blue Ocean Equities. Telstra&amp;aposs flagging of asset sales, without providing details, seemed like a "Hail Mary pass", he added. "Their competitive outlook is based on their infrastructure capacity ... if they start to sell their family jewels to fill the gap, that&amp;aposs actually a negative," he said. </t>
  </si>
  <si>
    <t>Silicon Valley-style coding boot camp seeks to reset Japan Inc</t>
  </si>
  <si>
    <t>/news/technology-news/silicon-valleystyle-coding-boot-camp-seeks-to-reset-japan-inc-1499351</t>
  </si>
  <si>
    <t xml:space="preserve"> By Chang-Ran Kim TOKYO (Reuters) - Barely six months after inaugurating a tiny software-coding boot camp in a basement in Tokyo, Silicon Valley transplant Kani Munidasa stood before some of Japan&amp;aposs top business leaders in February with a warning: software was threatening their future.  A Sri Lankan native with a Japanese mother and wife, Munidasa was speaking at the invitation of Nobuyuki Idei, a former chief executive of Sony Corp (T:6758). Idei had offered to become an adviser to the boot camp, called Code Chrysalis, whose mission of bringing Japan&amp;aposs software engineering up to global standards and helping its companies transform aligned with his own.  "Idei-san told me, &amp;aposTell it as it is; don&amp;apost sugar-coat anything. They need to hear that change has to happen,&amp;apos" Munidasa said, recalling how he showed up at the executives&amp;apos meeting in a T-shirt and hoodie.  Long known as a "monozukuri" - or manufacturing - powerhouse, Japan is in danger of getting left behind as artificial intelligence, robotics, and machine learning sweep through industries from cars to banking, Idei and others say.Japanese companies have traditionally treated software as a means to cut costs rather than add value, and code-writers as second-class citizens. Entry-level software engineers in Japan make about $40,000 on average - less than half their U.S. counterparts. Programs like Code Chrysalis are trying to change that by injecting Silicon Valley training methods into Japan&amp;aposs slow-to-change corporate culture. Coding, "soft skills" like public speaking and even physical fitness are all on the agenda. Since Code Chrysalis opened last July, a dozen students have graduated from its 12-week course, with six more in the pipeline. The camp currently accepts up to eight applicants per session. For the students, the benefits are clear: their salaries increased by an average of nearly 80 percent after graduation, according to Code Chrysalis. Japanese companies are desperate for skilled developers, with top IT recruiter Computer Futures seeing 2.3 job openings for every applicant so far this year, and most positions being filled by foreigners. Educators and industry leaders hope programs such as Code Chrysalis will be transformative for Japan. "Even if the numbers are small, I think (Code Chrysalis) can have a big impact," Idei told Reuters, noting that Japan had focused too much on "physical goods" in the post-Internet age. "The United States has Google (NASDAQ:GOOGL), Apple (NASDAQ:AAPL), Facebook (NASDAQ:FB), Amazon (NASDAQ:AMZN)," said Idei, now CEO of his consultancy, Quantum Leaps. "China&amp;aposs got Baidu,  Alibaba  (NYSE:BABA) and Tencent. Japan doesn&amp;apost have a single platform company. That&amp;aposs the No. 1 difference."  A TEXTBOOK PROBLEM Japan&amp;aposs English-language education, notoriously focused on standardized testing, has hindered the development of good programmers, industry insiders say. Without a good grasp of the language, programmers are always a step behind, waiting for translations to access cutting-edge tools and methods. Toyota is making English the common language for the 1,000 software engineers it plans to employ at a new automated-driving unit launching in Tokyo next month. James Kuffner, CEO of the unit, Toyota Research Institute-Advanced Development (TRI-AD), said Japan&amp;aposs computer science education was also overly based on textbook learning. Recalling the "horrible and boring" lectures he sat through at the prestigious University of Tokyo as a post-doctoral research fellow in 1999, Kuffner said the classes did little to prepare students for the real world. Coding boot camps are a step in the right direction, he said.  "I want to figure out a way to fix the education system because it&amp;aposs also important for our company," said Kuffner, who still serves as an adjunct associate professor at Carnegie Mellon&amp;aposs Robotics Institute. "I would love to make a university where (everything) you did was project-based."  REBOOTING THE SYSTEM  Munidasa and his co-founder, Yan Fan, tailored their course around project-based learning, teaching exclusively in English.  Just one other English-language coding boot camp exists in Japan, run by French chain Le Wagon since late 2016, with 75 graduates so far. That program, which costs 790,000 yen ($7,200) for a nine-week course, targets beginners looking for a job in software development, who want to freelance, or who are launching their own start-ups. "The positioning is very different because we work with beginners to bring them to a junior-developer level," said Paul Gaumer, co-founder of Le Wagon Japan. Munidasa and Fan&amp;aposs program, which is aimed at higher-level training, has so far rejected nearly 80 percent of applicants, some of whom couldn&amp;apost meet the English requirement. To help, they added a four-week English-communication course.  During Code Chrysalis&amp;apos 1.03 million yen ($9,390), full-time course, students learn to become "full-stack" engineers, covering servers, user interfaces, and everything in between. Beyond coding, they get unconventional instruction: voice training from an opera singer, squats challenges, and assignments requiring intense teamwork.  BABY STEPS  Code Chrysalis has already caught the attention of some big Japanese firms, including information technology giant NTT Data. Its applied software engineering center is using Code Chrysalis for part of its training and has placed an engineer in the current cohort. "Our customers are increasingly looking for faster and cheaper software development, and we need to be able to meet those demands," said human resources manager Kotaro Kimura. Masataka Shintoku, an engineer in NTT Data&amp;aposs sales and planning group who found Code Chrysalis on his own and graduated in March, says he&amp;aposs already putting his new skills to work.  "I&amp;aposm now able to create an app on my own and show prospective clients what we can do," he said. Kuffner said he hopes to emulate the storied Toyota Production System to create the software world&amp;aposs "best process for writing bug-free software" as automated cars incorporate millions of lines of code.   "Japanese people are hard-working, very dedicated," he said. "I have no question in my mind that with the right training they could be some of the best software engineers in the world."</t>
  </si>
  <si>
    <t>/jp.php?v2=M3NiPGI1M2ozYWxmYzg3MmM0N2QyMDs4NyA3ZTY8bidiJGZvMmpkImZubHJnOzJoNkVlOjU9NSMyZGAyOntiITN0YjxiMDNoM2RsZGMmN3ZjPzduMj07MTcgN3Q2PA==</t>
  </si>
  <si>
    <t>Mellanox, Starboard settle on new board members</t>
  </si>
  <si>
    <t>/news/technology-news/mellanox-starboard-select-directors-to-join-board-sources-1499283</t>
  </si>
  <si>
    <t xml:space="preserve"> By Liana B. Baker and Svea Herbst-Bayliss NEW YORK (Reuters) - Chipmaker Mellanox Technologies Ltd struck a settlement with activist investor Starboard Value LP to appoint new board members and name a director if the company fails to meet certain operating goals. Mellanox, based in Israel and the United States, said on Tuesday that three newcomers will join its 11-member board, reaching a negotiated settlement five months after Starboard said it planned to oust all sitting directors. The company said the New York-based hedge fund, which owns a 10.5 percent stake, will be allowed to appoint a direct representative to the board if certain performance thresholds are not met. This is an unusual step, handing more power to an activist investor that has pushed for changes at a variety of companies ranging from Darden Restaurants Inc (NYSE:DRI) to  Verizon Communications  (NYSE:VZ) Inc&amp;aposs Yahoo (NASDAQ:AABA) in the last years.  Reuters earlier on Tuesday reported the names of the three new board members after reporting on Sunday that a settlement was near. Mellanox will add two directors from Starboard&amp;aposs proposed nominees including Greg Waters, the chief executive officer of semiconductor company Integrated Device Technology Inc and Jon Olson, a former chief financial officer at programmable chipmaker  Xilinx Inc  (NASDAQ:XLNX), the company said. The two sides also agreed to add another independent director, Jack Lazar, a former chief financial officer at camera maker GoPro Inc, the company confirmed. "Jack, Jon and Greg will bring valuable experience and perspectives to the Board, and we look forward to working closely with them," board Chairman Irwin Federman said.  The newcomers replace Dov Baharav, Shai Cohen and Tom Riordan who are stepping down. Thom Weatherford will serve as chair of the audit committee until March 2019 when he will step down from the board. In January Starboard took the unusual step of nominating its two co-founders, Jeffrey Smith and Peter Feld, and seven other executives with experience in the semi-conductor industry after criticizing the company for being too reserved when it announced its 2018 margin targets. The hedge fund said it would add back two sitting directors for continuity. "We are pleased to have worked constructively with the Board and management team," Feld said.   J.P. Morgan Securities LLC and  Credit Suisse  (SIX:CSGN) acted as financial advisers to Mellanox while Latham &amp; Watkins LLP and Herzog Fox &amp; Neeman provided legal counsel. Olshan Frome Wolosky LLP advised Starboard.</t>
  </si>
  <si>
    <t>China-based campaign breached satellite, defense companies: Symantec</t>
  </si>
  <si>
    <t>/news/technology-news/chinabased-campaign-breached-satellite-defense-companies-symantec-1499231</t>
  </si>
  <si>
    <t xml:space="preserve"> By Joseph Menn SAN FRANCISCO (Reuters) - A sophisticated hacking campaign launched from computers in China burrowed deeply into satellite operators, defense contractors and telecommunications companies in the United States and southeast Asia, security researchers at  Symantec Corp  (NASDAQ:SYMC) said on Tuesday. Symantec said the effort appeared to be driven by national espionage goals, such as the interception of military and civilian communications. Such interception capabilities are rare but not unheard of, and the researchers could not say what communications, if any, were taken. More disturbingly in this case, the hackers infected computers that controlled the satellites, so that they could have changed the positions of the orbiting devices and disrupted data traffic, Symantec said. "Disruption to satellites could leave civilian as well as military installations subject to huge (real world) disruptions," said Vikram Thakur, technical director at Symantec. "We are extremely dependent on their functionality." Satellites are critical to phone and some internet links as well as mapping and positioning data. Symantec, based in Mountain View, California, described its findings to Reuters exclusively ahead of a planned public release. It said the hackers had been removed from infected systems. Symantec said it has already shared technical information about the hack with the U.S. Federal Bureau of Investigation and Department of Homeland Security, along with public defense agencies in Asia and other security companies. The FBI did not respond to a request for comment. Thakur said Symantec detected the misuse of common software tools at client sites in January, leading to the campaign's discovery at unnamed targets. He attributed the effort to a group that Symantec calls Thrip, which may be called different names by other companies. Thrip was active from 2013 on and then vanished from the radar for about a year until the last campaign started a year ago. In that period, it developed new tools and began using more widely available administrative and criminal programs, Thakur said. Other security analysts have also recently tied sophisticated attacks to Chinese groups that had been out of sight for awhile, and there could be overlap. FireEye Inc in March said that a group it called Temp.Periscope reappeared last summer and went after defense companies and shippers. FireEye had no immediate comment on the new episode. It was unclear how Thrip gained entry to the latest systems. In the past, it depended on trick emails that had infected attachments or led recipients to malicious links. This time, it did not infect most user computers, instead moving among servers, making detection harder. Following its customary stance, Symantec did not directly blame the Chinese government for the hack. It said the hackers launched their campaign from three computers on the mainland. In theory, those machines could have been compromised by someone elsewhere.  Symantec provides the most widely used paid security software for consumers and an array of higher-end software and services for companies and public agencies. </t>
  </si>
  <si>
    <t>'Cloud Gate' sculptor Kapoor sues NRA over recruiting video</t>
  </si>
  <si>
    <t>/news/technology-news/cloud-gate-sculptor-kapoor-sues-nra-over-recruiting-video-1499470</t>
  </si>
  <si>
    <t xml:space="preserve"> By Jonathan Stempel (Reuters) - The British sculptor Anish Kapoor sued the National Rifle Association of America on Tuesday, accusing it of using his "Cloud Gate" sculpture in Chicago&amp;aposs Millennium Park in a recruiting video without permission. Kapoor filed his copyright infringement lawsuit three months after issuing an open letter decrying the 2017 video, "The Clenched Fist of Truth," as an effort to "whip up fear and hate" and saying the NRA&amp;aposs "nightmarish, intolerant, divisive vision perverts everything that Cloud Gate--and America--stands for." The NRA had no immediate comment on the lawsuit, which was filed with the U.S. District Court in Chicago. Kapoor is seeking compensatory damages, plus $150,000 for each instance of willful infringement. The video was narrated by NRA spokeswoman Dana Loesch, and its targets include media, schools and Hollywood, among others. It accused critics of encouraging protests to "bully and terrorize" law-abiding people, and said they can "fight this violence of lies with the clenched fist of truth." "Cloud Gate" is shown over a passage where Loesch accused critics of using their "ex-president," appearing to refer to former U.S. President Barack Obama, to "endorse the resistance." Known colloquially as "The Bean," the Indian-born Kapoor&amp;aposs mirrored "Cloud Gate" has become a major tourist destination since its 2006 installation. Chicago&amp;aposs downtown also houses outdoor works from Alexander Calder, Marc Chagall, Joan Miro and Pablo Picasso, among other artists. Kapoor, 64, said in a statement that since publishing his letter, he had been overwhelmed by support from people also opposed to the NRA&amp;aposs "divisive and hate-filled campaign" against the American people&amp;aposs "democratic and humane" values. "In light of this solidarity and support I am encouraged to confront this organization and hold it to account for its blatant copyright infringement," Kapoor said.  The case is Kapoor v National Rifle Association of America, U.S. District Court, Northern District of Illinois, No. 18-04252.</t>
  </si>
  <si>
    <t>Verizon to stop selling phone location data to third parties</t>
  </si>
  <si>
    <t>/news/technology-news/verizon-to-stop-sharing-phonelocation-data-to-third-parties-1498840</t>
  </si>
  <si>
    <t xml:space="preserve"> By Sheila Dang (Reuters) -  Verizon Communications  Inc (NYSE:VZ) will stop selling its customers&amp;apos phone location data to third parties after an investigation by a U.S. Senator found law enforcement agencies were able to use the data to track people without their consent. The move by Verizon comes as consumers and lawmakers are increasingly concerned about privacy and security amid data breaches by tech firms, including  Facebook Inc  (NASDAQ:FB)..  In a letter to Senator Ron Wyden of Oregon dated June 15 and released by Wyden&amp;aposs office on Tuesday, Verizon said it was beginning the process to stop selling customer location data to vendors that aggregate the data. Wyden contacted the major carriers after his probe found that a prison phone company called Securus Technologies with access to such data had allowed law enforcement to use it to track people. A Securus spokesman said the company was authorized to give law enforcement the location of a phone in certain circumstances, under Securus&amp;apos contract with the third party data aggregator.  "We believe that ending the ability of law enforcement to use these critical tools will hurt public safety and put Americans at risk," the spokesman said. AT&amp;T Inc (NYSE:T) and T-Mobile US Inc said in letters to Wyden that they have blocked the prison phone company from accessing customer data, but stopped short of saying they would stop selling the location data to others. Sprint Corp in its letter to Wyden said it would end access to its customers&amp;apos location data if a breach was found.  Shares of Verizon were up 2.2 percent at $48.49 in afternoon trading.</t>
  </si>
  <si>
    <t>Amazon's Alexa will now butler at Marriott hotels</t>
  </si>
  <si>
    <t>/news/technology-news/amazons-alexa-will-now-butler-at-marriott-hotels-1498070</t>
  </si>
  <si>
    <t xml:space="preserve"> (Reuters) - Amazon.com Inc (NASDAQ:AMZN) said on Tuesday that it has partnered with Marriott International Inc to help increase guest access to amenities with Alexa, through its voice-controlled device Echo, in an attempt to expand its presence in the hospitality industry. Alexa for hospitality would assist in providing services ranging from ordering room service to requesting housekeeping or calling the concierge for dinner recommendations without picking up the phone. The company said the partnership will start this summer at Marriott&amp;aposs select properties and the service will be available by invitation to other hotel chains. Several media reports had said that Marriott had tested both Apple (NASDAQ:AAPL) Inc&amp;aposs Siri and Amazon&amp;aposs Alexa to select what was best suited for its hotels.  On whether Alexa was chosen over Siri, Marriott said "this was not a direct comparison with Siri. We work with a number of partners in order to test emerging technology so we can learn and leverage what we believe will enhance the guest experience." Amazon has never disclosed the exact sales figure for its Echo devices. However, the company in January said it sold "millions" of Amazon devices and that the Echo Dot device was the best-selling product among Prime members.  The company&amp;aposs move to tie-up with hotels is another strategy to woo more users for its Echo devices.Amazon Echo owners spend an average of $1,700 a year on Amazon, more than the $1,300 Amazon Prime members are estimated to be spending a year on the e-commerce site, CNBC reported earlier this year, citing a report by Consumer Intelligence Research Partners.</t>
  </si>
  <si>
    <t>U.S. State Department mocked for hosting Facebook family travel event</t>
  </si>
  <si>
    <t>/news/technology-news/us-state-department-mocked-for-hosting-facebook-family-travel-event-1499282</t>
  </si>
  <si>
    <t xml:space="preserve"> WASHINGTON (Reuters) - The U.S. State Department aroused anger and ridicule for hosting a Facebook (NASDAQ:FB) event on Tuesday that offered tips on traveling with children at a time when the Trump administration is under fire for its policy of separating immigrant parents and children. The Facebook Live event titled "Family Travel Hacks!" was hosted by two officials from the department&amp;aposs Passport Services who would "share lots of tips with you to make traveling with the whole family easier." Instead of questions for the officials, many people posted comments mocking President Donald Trump&amp;aposs policy of separating migrant parents from their children when they are caught crossing the border. "And tips for immigrant kids ripped from their family trying to survive the heat in the tent city in Texas?" Amanda Blosser wrote in a post. Adam Nicke asked: "Any advice you can give to stop children being torn from their parents at the behest of the venal scum in the White House? The Trump administration has defended its zero-tolerance policy of prosecuting all immigrants who cross the U.S.-Mexico border illegally as necessary to deter illegal immigration.  Parents who are referred by border agents for prosecution are held in federal jails, while their children are moved into border shelter facilities under the custody of the Department of Health and Human Services.</t>
  </si>
  <si>
    <t>EU copyright reforms draw fire from internet luminaries as key vote looms</t>
  </si>
  <si>
    <t>/news/technology-news/eu-copyright-reforms-draw-fire-from-internet-luminaries-as-key-vote-looms-1499134</t>
  </si>
  <si>
    <t xml:space="preserve"> By Foo Yun Chee BRUSSELS (Reuters) - Europe&amp;aposs attempts to force Google (NASDAQ:GOOGL), Microsoft (NASDAQ:MSFT) and other tech giants to share revenues with publishers and bear liability for internet content have triggered criticism from internet pioneers ahead of a key vote on Wednesday. Two years after the European Commission presented plans to reform rules to take into account the growing role of online platforms, a key committee at the European Parliament will vote on the issue. Early signs suggest that the committee will likely secure approval while dissenting lawmakers have said they will then force a vote at the general assembly in early July. The final step would be negotiations with EU countries to find a common stand. Two points have proved controversial among internet luminaries and some lawmakers -- article 11 or the so-called neighboring right for press publishers which could force Google, Microsoft and others to pay publishers for showing news snippets. Similar laws introduced by Spain and Germany in the past resulted in Google News quitting Spain while Germany&amp;aposs biggest news publisher Axel Springer had to scrap a bid to block Google from running news snippets from its newspapers following a plunge in traffic. Article 13 or mandatory upload filtering would require online platforms such as YouTube, GitHub, Instagram and eBay to install filters to prevent users from uploading copyrighted materials or seek licenses to display content. Critics say this could mean the end for internet memes where ordinary internet users riff on other people&amp;aposs photos, music or video while others fear it could become a tool to control and spy on users. Green lawmaker at the European Parliament Julia Reda said the Commission&amp;aposs proposal would only benefit large media companies. "The intentions may be good but the methods to address the issue are catastrophic and will hurt the people they want to protect," Reda told journalists. Wikipedia founder Jimmy Wales said mandatory upload filters could turn out to be more harmful than beneficial. Filters "could create the basis for more invasive monitoring of all internet content, while new types of exclusive rights would limit the ways that people share information on the web," Wales said. Last week, Wales, World Wide Web inventor Tim Berners-Lee, net neutrality expert Tim Wu and internet pioneer Vint Cerf were among a group of luminaries who wrote to Parliament President Antonio Tajani to voice concerns about the upload filter proposal.  A U.N. expert on freedom of expression, Special Rapporteur David Kaye, has also expressed his worries to the Commission and EU countries.</t>
  </si>
  <si>
    <t>Facebook expands offerings for video creators to cash in on views</t>
  </si>
  <si>
    <t>/news/technology-news/facebook-expands-offerings-for-video-creators-to-cash-in-on-views-1499040</t>
  </si>
  <si>
    <t xml:space="preserve"> By Paresh Dave SAN FRANCISCO (Reuters) -  Facebook Inc  (O:FB) launched a matchmaking system Tuesday to cultivate partnerships between advertisers and video creators as the world's largest social media company tries to quickly parallel the variety of commercial opportunities offered by its video rival YouTube. Some advertisers have tested the Brand Collabs Manager, which identifies video makers that may be good fits for product placement or endorsement deals. Facebook also said it was allowing more content creators to run ad breaks in longer videos, and offer subscriptions for $4.99 a month to fans. Subscribers receive perks, such as exclusive behind-the-scenes footage. Facebook is not keeping a cut of partnerships or subscriptions during testing, and it is uncertain about eventual fees, company Vice President Fidji Simo told Reuters in an interview last week. The company has long been wary of polluting newer experiences, such as video, with ads and paid options. But it has deployed the moneymaking features in recent months after a year in which many videomakers saw their YouTube earnings clipped. YouTube, part of Alphabet Inc's (O:GOOGL) Google, tightened revenue-sharing policies last year after advertisers including Procter &amp; Gamble Co (N:PG) expressed concern about automated ad-buying tools that had turned them into sponsors of unflattering content. Both Facebook and YouTube are racing to attract high-quality content, which would help them win over the $200 billion spent annually on TV advertising globally. Facebook's appeal to video makers has been limited by the few opportunities they have had to turn viewership on the service into revenue. For instance, YouTube added a partnership match tool in 2016 via acquisition. YouTube plans to update its commercialization options later this week as 30,000 members of the online video industry, including fans, gather for the VidCon festival in Anaheim, California beginning Wednesday. Simo acknowledged that video makers want even more alternatives. Facebook already is testing how to promote new videos as "live events" that could become big destinations for advertising, she said. Many creators have asked for a tool to sell merchandise they develop to fans, Simo said. For now, Simo said the company plans to do a "small test" this year of selling third-party products featured in videos.  Separately, Facebook unveiled on Tuesday polling and quizzing features for anyone to produce game shows. The tools follow the success of startup Intermedia Labs Inc, whose HQ trivia app regularly attracts 1 million contestants to daily shows. </t>
  </si>
  <si>
    <t>CrowdStrike raises $200 million, continues to evaluate IPO: CEO</t>
  </si>
  <si>
    <t>/news/technology-news/cybersecurity-firm-crowdstrike-raises-200-million-1498772</t>
  </si>
  <si>
    <t xml:space="preserve"> By Angela Moon NEW YORK (Reuters) - CrowdStrike said on Tuesday it has raised $200 million in its latest round of funding, putting the cloud-based cybersecurity company's valuation at more than $3 billion. Using artificial intelligence, CrowdStrike offers cloud-delivered protection that allows companies to detect possible threats before a breach occurs. The series E round of financing was led by General Atlantic, Accel and IVP, with participation from existing investors CapitalG, an investment arm of Google parent company Alphabet Inc (O:GOOGL), and March Capital, CrowdStrike said. The latest round of funding comes as investors have been wary of many companies’ ability to advance their software to stay ahead of hackers and attacks. In March, Reuters reported that Tenable, a cybersecurity software maker, was planning an initial public offering that could come as early as this fall. That would make it one of the few venture capital-backed cyber security companies to pull off an IPO in recent years if it proceeds. An IPO is "certainly an option we continue to evaluate," co-founder and CEO George Kurtz said in an interview with Reuters, adding that he has seen growing interest from public and institutional investors. "We have to consider a lot of factors, including the overall market condition, but given the size and scale (of CrowdStrike), we will certainly be embraced by the public market." In May, Kurtz told CNBC there is a possibility that a company such as Amazon (O:AMZN) or Google could ultimately be interested in his firm's cloud-delivered security capability. </t>
  </si>
  <si>
    <t>New 'spider' ETF captures Facebook, AT&amp;T in its web</t>
  </si>
  <si>
    <t>/news/technology-news/new-spider-etf-captures-facebook-att-in-its-web-1498508</t>
  </si>
  <si>
    <t xml:space="preserve"> By James Thorne NEW YORK (Reuters) -  State Street  Global Advisors said on Tuesday that it had launched an exchange-traded fund (ETF) that will track the recently refreshed communication services sector, which includes telecom and social media firms such as  Facebook Inc  (NASDAQ:FB) and  Verizon Communications  Inc (NYSE:VZ). The Communication Services Select Sector SPDR Fund will belong to the group of SPDR funds managed by State Street, known as "spiders." The new fund is a response to sweeping changes to the Global Industry Classification Standard, or GICS, an industry catalog maintained by S&amp;P Dow Jones Indices and MSCI Inc. The overhauled GICS will replace the old telecommunication services with the broader communication services sector, yanking large companies away from the information technology and consumer discretionary sectors as a result. Communication services combines the likes of Google owner Alphabet (NASDAQ:GOOGL) Inc, Facebook, and Netflix (NASDAQ:NFLX), with AT&amp;T Inc (NYSE:T) and Verizon Communications, according to a list released in January that named select companies. "The underlying constituents have more of a growth tilt, whereas in the old telecom world they were considered value stocks," said Noel Archard, global head of product for State Street ETFs. "It&amp;aposs a pretty significant change." The communication services sector has underperformed the technology sector in 2018, according to  Morgan Stanley  (NYSE:MS) research. Index funds that track current GICS sectors will be forced to sell stocks once the new taxonomy is implemented. Archard said that the asset management arm of State Street Corp (NYSE:STT) was taking steps to minimize the impact that such selling would have on capital gains and fund returns. The GICS reclassification was announced in November 2017 and will take effect after the market close on September 21. By launching the fund ahead of the reclassification deadline, Archard said State Street hoped to give investors time to decide how the new sector will fit into their portfolios. Changes to the sector groupings will affect nearly 10 percent of the S&amp;P 500 by market capitalization, according to Archard.  The new fund brings State Street&amp;aposs catalog of U.S. sector-based "SPDR" ETFs to 33 funds with $168 billion in assets, the company said in a statement.</t>
  </si>
  <si>
    <t>Rare Japanese unicorn Mercari sparkles in market debut, looks to U.S.</t>
  </si>
  <si>
    <t>/news/technology-news/mercari-a-rare-japanese-unicorn-untraded-in-tokyo-debut-1497707</t>
  </si>
  <si>
    <t xml:space="preserve"> By Sam Nussey TOKYO (Reuters) - Flea market app operator Mercari Inc's shares surged 77 percent in their Tokyo stock market debut on Tuesday, underscoring strong investor appetite for a rare Japanese unicorn bent on U.S. expansion. Shares rose as high as 6,000 yen in early afternoon trade, hitting their daily limit high and valuing the company at as much as $7.4 billion. The listing makes Mercari the most valuable firm on the Tokyo bourse's Mothers market for startups, ahead of games and social network company Mixi Inc and robotics firm Cyberdyne Inc. A popular smartphone app that allows people to trade used items online, Mercari has been downloaded 71 million times in Japan where it has 10.5 million active users. It makes money by charging sellers commission, and expects sales to jump 62 percent to 35.8 billion yen ($325.93 million) this financial year. Mercari shares already look expensive, said Masayuki Otani, chief market analyst at Securities Japan. While the app is well known in Japan and is still growing, it is likely to face more competition at home, he said, with companies such as Rakuten Inc and Start Today Co Ltd offering used-goods services. Mercari shares closed at 5,300 yen versus their initial public offering price of 3,000 yen. The benchmark Nikkei 225 index fell 1.8 percent. The IPO, the biggest in Japan this year, raised $1.2 billion through the sale of around a third of Mercari's shares, with the majority bought by overseas investors. The company is profitable at home but is losing money in the United States, where its expansion plans are being headed by former  Facebook Inc  (NASDAQ:FB) executive John Lagerling. Chief Executive and founder Shintaro Yamada said at a Tokyo news conference that the company is not providing a timeline for U.S. profitability but expressed confidence about achieving it. Mercari's U.S. expansion dragged it to a net loss of 4.2 billion yen in the last financial year through June 2017, with a further loss of 3.4 billion in the nine months to March as the company committed funds to improving its brand recognition through advertising. The app launched in the UK last year, with Yamada offering Germany and France as candidates for future expansion. In a country that has many successful giant corporations but lacks a vibrant startup culture, Mercari gained attention as one of Japan's two unicorns - startups with valuations above $1 billion - according to data provider CB Insights. The other is information technology startup Preferred Networks Inc. Mercari's rapid growth has created a wealth of experience that could support other entrepreneurs, said Largerling, who is from Sweden, spent 14 years in Japan and was speaking in Japanese. Japanese venture capital is also becoming more flexible in its dealings with companies, he added. Mercari's growing popularity as Japanese shoppers shed their inhibitions about buying and selling used goods has seen it join the ranks of companies such as Uniqlo parent Fast Retailing Co Ltd that have grown by appealing to consumers' economizing instincts. The app has outperformed rivals with its focus on mobile, its ease of use - with users able to trade goods with just a few taps - and by offering anonymity to its privacy conscious Japanese audience.  </t>
  </si>
  <si>
    <t>Australian court fines Apple $6.7 million over iPhone 'bricking' case</t>
  </si>
  <si>
    <t>/news/technology-news/australian-court-fines-apple-67-million-over-iphone-bricking-case-1497784</t>
  </si>
  <si>
    <t xml:space="preserve"> By Nicholas Ford SYDNEY (Reuters) - An Australian court fined U.S. electronics giant Apple Inc (NASDAQ:AAPL) A$9 million ($6.7 million) on Tuesday after a regulator accused it of using a software update to disable iPhones which had cracked screens fixed by third parties. The Australian Competitor and Consumer Commission (ACCC) sued the world&amp;aposs biggest company by market value for "bricking" - or using a software update to disable - hundreds of smartphones and tablet devices, then refusing to unlock them if the devices had been serviced by non-Apple repairers. On Tuesday the Australian Federal Court found in the regulator&amp;aposs favor, saying Apple had breached the country&amp;aposs consumer law by telling some 275 customers they were not eligible for a remedy if their device had been repaired by a third party. "The mere fact that an iPhone or iPad had been repaired by someone other than Apple did not, and could not, result in the consumer guarantees ceasing to apply," ACCC Commissioner Sarah Court said in a statement. "Global companies must ensure their returns policies are compliant with the Australian Consumer Law, or they will face ACCC action," Court said. An Apple spokeswoman said in an email the company had "very productive conversations with the ACCC about this" without commenting further on the court finding. The ACCC said after it told Apple about its investigation, the U.S. company sought to compensate customers whose devices were made inoperable by the software update, known as "error 53". So far, Apple had contacted about 5,000 customers, the ACCC said. Apple has also offered to improve staff training, information about warranties and consumer law on its website, and processes to ensure compliance, the ACCC said. </t>
  </si>
  <si>
    <t>Intel has paths around Trump's China tariffs, analysts say</t>
  </si>
  <si>
    <t>/news/technology-news/intel-has-paths-around-trumps-china-tariffs-analysts-say-1497761</t>
  </si>
  <si>
    <t> - Jun 18, 2018</t>
  </si>
  <si>
    <t xml:space="preserve"> By Stephen Nellis (Reuters) -  Intel Corp  (NASDAQ:INTC), the world's biggest chipmaker by revenue and a prominent U.S. manufacturer, could avoid the most severe effects of a new list of Chinese tariffs proposed by U.S. President Donald Trump by shifting its production among its facilities, analysts said Monday. On Friday, Trump said he planned to push ahead with tariffs on $50 billion worth of Chinese imports. While chips were largely spared from the initial list of targeted goods released in April, U.S. trade officials on Friday released a second tariff list of 284 products worth $16 billion that includes the processor and memory chips at the heart of Intel's business. Those tariffs will not go into effect until after a public comment period, and there is a chance that chips could be cut from it before it is made final, analysts said. But Intel shares dropped 3.4 percent to $53.22 on Monday on news of a stock downgrade and investor concerns over tariffs. Late Monday, Trump also announced he might pursue $200 billion more in tariffs on Chinese goods, though it was unclear whether the list would include more chips or computing products that might impact Intel. Intel could shift its production strategies to avoid much of the blow. Intel produces raw chips at six so-called wafer fabs, with three in the United States, one in Ireland, one in Israel and one in China. From there, chips go to so-called assembly and test facilities. After that, they are sold to Intel's customers, large computer brands or contract manufacturers who work on their behalf. Most of those entities are legally based in China because that is where most electronics are built, and that explains why Intel booked $14.8 billion in China revenue in 2017. But it is Intel's $12.5 billion revenue from the United States that is at risk. If Intel makes a chip at its U.S. plants in Oregon, Arizona or New Mexico, then sends it to China for low-level assembly work and then brings it back so it can be put into a device manufactured in the United States, the chip would get hit by the tariff. But Intel also has assembly and test centers in Costa Rica, Malaysia and Vietnam. Chips from non-Chinese wafer fabs sold to American companies that pass through those facilities likely would not be hit. "My sense is they can probably skip most of the tariffs," said Dan Hutcheson, CEO of VLSI Research Inc. Intel does have a factory in Dalian, China where it makes flash memory chips. The kind of flash memory chips Intel makes are not targeted by the tariff list. But the risks of a broader escalation of a trade war could hurt Intel’s efforts to expand into new areas. "Trade wars in general are going to be bad for the global economy, and semiconductors tend to be global," said Bernstein analyst Stacy Rasgon. The assembly and test work that many chipmakers carry out in China makes up only about 10 percent of the value of a chip, with the design and manufacturing making up the bulk of a chip's value. Jimmy Goodrich, vice president of global policy for the Semiconductor Industry Association, said chipmakers could be forced to pay tariffs on their own products simply for doing a small portion of the work in China. "We should be talking about a policy frame work that supports, not slows down, an industry that, unlike many others, still manufactures here in the U.S.," Goodrich said.  (This version of the story has been refiled since its earlier version,incorrectly stated that Intel’s memory chips made in China would be subject to tariffs. The memory chips listed on the proposed tariffs are a different kind to the ones Intel makes.) </t>
  </si>
  <si>
    <t>Trump told Apple CEO iPhones will be spared from China tariffs: NYT</t>
  </si>
  <si>
    <t>/news/technology-news/trump-told-apple-ceo-iphones-will-be-spared-from-china-tariffs-nyt-1497722</t>
  </si>
  <si>
    <t xml:space="preserve"> (Reuters) - President Donald Trump told Apple Inc (NASDAQ:AAPL) Chief Executive Tim Cook that the U.S. government would not levy tariffs on iPhones assembled in China, the New York Times reported on Monday, citing a source familiar with the negotiations. The newspaper reported that Cook traveled to the White House last month to warn Trump of the potentially adverse effects of Trump&amp;aposs trade policies on Apple in China but did not specify precisely when Trump made the commitment to Cook. Apple and the White House were not immediately available for comment.  A list of tariffs proposed in April largely excluded consumer electronics. But last week, Trump unveiled a revised list that included several categories of chips, raising fears that tariffs could impact the U.S. technology sector.</t>
  </si>
  <si>
    <t>Beijing subway to get 'bio-ID' tracking systems: China Daily</t>
  </si>
  <si>
    <t>/news/technology-news/beijing-subway-to-get-bioid-tracking-systems-china-daily-1497723</t>
  </si>
  <si>
    <t xml:space="preserve"> SHANGHAI (Reuters) - The Chinese capital, Beijing, is looking at introducing "bio-recognition technology", including palm scanners and facial recognition cameras, to speed up passenger flow through subway stations at peak times, state media reported on Tuesday. China is increasingly using surveillance technology for everything from bolstering domestic security to speeding up orders at fast-food restaurants. However, that kind of monitoring is stoking concerns from human rights groups that it is building a nationwide surveillance system to quell dissent. Beijing's sprawling underground transport system plans to introduce the technologies this year, the state-run China Daily newspaper said, citing Zhang Huabing, head of enterprise development for the main operator, Beijing Subway. The facial recognition cameras would be able to detect people's faces, potentially allowing them to bypass normal ticketing channels, while the palm scanners would enable some people to swipe their hands to get through ticket turnstiles. The China Daily said palm scanners were already being used on the Shanghai subway system, which compared scanned images with a database of prints in seconds. It said Beijing has 22 urban railway lines and that more than 10 million passengers ride the city's subway trains on an average working day. </t>
  </si>
  <si>
    <t>Google to invest $550 million in China e-commerce giant JD.com</t>
  </si>
  <si>
    <t>/news/technology-news/google-to-invest-550-million-in-chinese-ecommerce-giant-jdcom-1496122</t>
  </si>
  <si>
    <t xml:space="preserve"> (Reuters) - Google (NASDAQ:GOOGL) will invest $550 million in Chinese e-commerce powerhouse JD.com, part of the U.S. internet company&amp;aposs efforts to expand its presence in fast-growing Asian markets and battle rivals including Amazon.com (NASDAQ:AMZN). The two companies described the investment announced on Monday as one piece of a broader partnership that will include the promotion of JD.com products on Google&amp;aposs shopping service. This could help JD.com expand beyond its base in China and Southeast Asia and establish a meaningful presence in U.S. and European markets. JD.com&amp;aposs U.S.-listed shares rose 0.4 percent to close at $43.76 on Nasdaq. Company officials said the agreement initially would not involve any major new Google initiatives in China, where the company&amp;aposs main services are blocked over its refusal to censor search results in line with local laws. JD.com&amp;aposs investors include Chinese social media powerhouse Tencent Holdings Ltd, the arch-rival of Chinese e-commerce leader  Alibaba  (NYSE:BABA) Group Holding Ltd, and Walmart (NYSE:WMT) Inc. The partnership not only lets Google bolster its retail ambitions in China but also allows it to further tighten its relationship with Walmart. Together, the two companies could challenge the dominance of Amazon and Alibaba in key markets around the world, analysts said. In the past year, Google has partnered with Walmart on multiple fronts. In August 2017, the two companies joined forces to offer hundreds of thousands of Walmart items on Google&amp;aposs voice-controlled Google Assistant platform to counter the dominance of Amazon in the voice shopping market. (https://goo.gl/fsZk2g) In March, Reuters reported a new program where Google was teaming up with retailers like Walmart, allowing them to list their products on Google Search, as well as on the Google Express shopping service to better compete with Amazon. Google is also reportedly pursuing picking up a stake in India&amp;aposs Flipkart, where Walmart picked up a 77 percent stake for $16 billion. Google declined to comment on the rumored Flipkart deal.  STEPPING UP INVESTMENTS IN ASIA Google is stepping up its investments across Asia, where a rapidly growing middle class and a lack of infrastructure in retail, finance and other areas have made it a battleground for U.S. and Chinese internet heavyweights. Google recently took a stake in Indonesian ride-hailing firm Go-Jek.  The JD.com investment is being made by the operating unit of Google rather than one of parent company Alphabet&amp;aposs investment vehicles. Google will get 27.1 million newly issued JD.com Class A ordinary shares as part of the deal. This will give them less than a 1 percent stake in JD, a spokesman for JD said. For JD.com, the Google deal shows its determination to build a set of global alliances as it seeks to counter Alibaba, which has been more focused on forging domestic retail tie-ups. Japan&amp;aposs SoftBank Group Corp, which is making big internet investments around the globe, is a major investor in Alibaba. Morningstar analyst Chelsey Tam said the investment will help JD.com expand into developed markets such as the United States and Europe, where it has lesser exposure compared to Google. "This partnership with Google opens up a broad range of possibilities to offer a superior retail experience to consumers throughout the world," said Jianwen Liao, JD.com&amp;aposs chief strategy officer, in a statement. Company officials said the deal would marry Google&amp;aposs market reach and strength in analytics with JD.com&amp;aposs expertise in logistics and inventory management.  The investment may give Google access to more consumer data, which can be used to boost usage of Google Shopping, said Morningstar analyst Ali Mogharabi.</t>
  </si>
  <si>
    <t>Pompeo says China trade policies 'predatory'</t>
  </si>
  <si>
    <t>/news/technology-news/pompeo-says-china-trade-policies-predatory-1497567</t>
  </si>
  <si>
    <t xml:space="preserve"> WASHINGTON (Reuters) - U.S. Secretary of State Mike Pompeo on Monday slammed China&amp;aposs trade practices as "predatory economics 101" and said statements by Beijing in recent weeks that it was moving to open its economy were "a joke." Pompeo said China&amp;aposs theft of U.S. intellectual property "is at an unprecedented level of larceny" and he had raised the issue in talks last week with China&amp;aposs President Xi Jingping. Pompeo&amp;aposs remarks to the Detroit Economic Club came as fears over a possible trade war between the world&amp;aposs two largest economies weighed on stock markets. China has long denied U.S. charges that Chinese firms have stolen ideas and software or forced firms to turn over intellectual property as part of the price of doing business in China. U.S. President Donald Trump said last week he was pushing ahead with tariffs on $50 billion of Chinese imports, prompting a quick response from Beijing, which said it would put duties on several American commodities. China said it would retaliate immediately by suspending previous trade agreements and slapping duties on American exports, including crude oil. China has risen to the top of the list of importers of oil from the United States. Pompeo said excess Chinese steel and aluminum production had flooded the market and suppressed global prices for the metals, making it hard for American companies to compete. "This is predatory economics 101, and many other countries have recognized this," said Pompeo, "President Trump is now working to re-shift this balance." "Chinese leaders over these past few weeks have been claiming openness and globalization, but it&amp;aposs a joke. Let&amp;aposs be clear:  It&amp;aposs the most predatory economic government that operates against the rest of the world today.  This is a problem that is long overdue in being tackled."  To critics of the Trump administration&amp;aposs trade tariffs, Pompeo said: "Just ask yourself: Would China have allowed America to do to it what China has done to America?"</t>
  </si>
  <si>
    <t>/jp.php?v2=MXFlO2A3N25lN2FrYzhkYWM0ZTc1MmdlYnUzYWdtNH0wdjY_Nm5mIDM7bnBkOGM5MkEzbDY-NSM9a248O3piITF2ZTtgMjdsZTJhaWMmZCVjP2U8NTpnbWJ1M3BnbQ==</t>
  </si>
  <si>
    <t>U.S. regulator to send observer for Tesla probe of Model S fire</t>
  </si>
  <si>
    <t>/news/technology-news/us-regulator-to-send-observer-for-tesla-probe-of-model-s-fire-1497421</t>
  </si>
  <si>
    <t xml:space="preserve"> (Reuters) - The U.S. National Transportation Safety Board (NTSB) will send a technical specialist to observe a Tesla (NASDAQ:TSLA) Inc examination into the causes of a battery fire last Friday involving one of the electric automaker&amp;aposs Model S vehicles in California, the agency said on Monday. A spokesman for the NTSB said that observing the examination into the fire in West Hollywood will "provide the agency with an opportunity to learn more about fires in all types of battery-powered vehicles." The safety board is investigating four Tesla crashes since last year and looking at post-crash fire issues and the use of Autopilot.  Earlier this month, the NTSB issued a preliminary report saying the driver of a Tesla Model X car using Autopilot did not have his hands on the steering wheel in the six seconds before a fatal crash in California in March. A spokeswoman for Tesla said in an email that the battery fire on Friday was "an extraordinarily unusual occurrence, and we are investigating the incident to find out what happened." She wrote that the cabin of the Model S was unaffected by the fire, allowing the driver to exit the vehicle safely.   "While our customer had time to safely exit the car, we are working to understand the cause of the fire," she added.</t>
  </si>
  <si>
    <t>Exclusive: GameStop in talks with buyout firms after drawing interest - sources</t>
  </si>
  <si>
    <t>/news/technology-news/exclusive-retailer-gamestop-in-talks-with-buyout-firms-after-receiving-takeover-interest--sources-1497378</t>
  </si>
  <si>
    <t xml:space="preserve"> By Pamela Barbaglia and Joshua Franklin (Reuters) - Video game and electronics retailer  GameStop Corp  (NYSE:GME) is holding talks with private equity firms about a potential transaction after receiving buyout interest, people familiar with the matter said on Monday. Like most brick-and-mortar retailers, GameStop has suffered from heightened competition from online companies including Amazon (NASDAQ:AMZN) Inc. Games retailers have also had to cope with a decline in physical video game sales, although GameStop has partly weathered these declines by expanding into used video games and devices as well as digital products. Shares of the Grapevine, Texas-based company rose as much as 11 percent to $15.50 on Monday on news of the interest, having been up 2.5 percent earlier in the day. The stock was up 9 percent in late afternoon.  The company has hired a financial adviser to assist in these discussions, said the people, who asked not to be named because the matter is private. Sycamore Partners is one of the private equity firms that has expressed interest in GameStop, one of the people said.  There is no guarantee the talks will result in GameStop deciding to sell itself, the people cautioned.  GameStop and Sycamore declined to comment. In May, GameStop Chief Executive Officer Michael Mauler departed his post after only three months on the job. The video game retailer said Mauler&amp;aposs sudden departure was for personal reasons. In June, the company tapped former Microsoft Xbox executive and board director Shane Kim as interim CEO. The retailer&amp;aposs stock has slid more than 32 percent over the last 12 months, bringing its market capitalization to $1.42 billion, down from about $9.4 billion in 2007. While its used-game niche has helped the company, this model has also been challenged as games developers including  Electronic Arts Inc  (NASDAQ:EA), Sony Corp (T:6758) and  Microsoft Corp  (NASDAQ:MSFT) have each launched plans to offer monthly streaming services for many of the older titles they own.  GameStop said in May it had received a letter from a shareholder, hedge fund Tiger Management LLC, and that it values input from its investors. CNBC reported that the letter from Tiger called for changes at the company and a strategic review. </t>
  </si>
  <si>
    <t>Portugal app empowers disabled to win better access to buildings</t>
  </si>
  <si>
    <t>/news/technology-news/portugal-app-empowers-disabled-to-win-better-access-to-buildings-1495724</t>
  </si>
  <si>
    <t xml:space="preserve"> By Catarina Demony LISBON (Reuters) - Fed up with the obstacle course of Lisbon&amp;aposs narrow footways and stairs in doorways, wheelchair user Ricardo Teixeira has taken matters into his own hands, giving disabled people the chance to fight back and instantly report violations via a phone app. Developed together with Portugal&amp;aposs disability charity Salvador Association, +Acesso is believed to be the world&amp;aposs first application allowing users to file official complaints against public buildings and businesses that do not meet accessibility laws. The digital entrepreneur, a tetraplegic since the age of 18, came up with the idea a year ago after a disappointing experience during his wedding anniversary party at a restaurant, which advertised itself as being accessible.  "But we were surprised to find a big step at the entrance," the 41-year-old told Reuters. "I didn&amp;apost want to ruin the evening but it made me think about how great it would be to have something in my pocket to make a complaint with." Launched in May, the free app, which covers all Portugal, identifies the user&amp;aposs location on an interactive map that shows all nearby buildings. In a single click the user can select a shop or restaurant and rate it based on its accessibility, including if it has an adapted toilet, parking or a ramp, and fill in a complaint form.  "There are apps out there people can use to rate buildings based on accessibility but there is nothing like this," said Vera Bonvalot, board member of the Brussels-based European Disability Forum.  Complaints sent through the app instantly reach the respective city councils and the National Institute for Rehabilitation, responsible for upholding accessibility laws. The process takes less than five minutes. Since the app was introduced 95 complaints have landed in authorities&amp;apos mailboxes, compared with 70 filed in Portugal in all of 2016, a report by the Disability and Human Rights Observatory revealed. Around 18 percent of Portuguese live with a disability. "By using this app we can all work towards a more accessible Portugal," Teixeira said.  A government decree in force since 2007 gave all public and private entities until February 2017 to "ensure accessibility in public spaces." However, the legislation is yet to be fully implemented, said Ana Antunes, secretary of state for inclusion. "In this area [accessibility] Portugal has a long way to go and many things to improve," Antunes added. Joana Bernardo, a 28-year-old with cerebral palsy who uses a walking aid to get around, said there was a time when lack of accessibility affected her motivation to go out but she hopes the app will help.  "Some people get discouraged from complaining because they think nothing will ever change," she said. "The app is a very smart way of making us exercise our rights."</t>
  </si>
  <si>
    <t>SurveyMonkey confidentially files for IPO</t>
  </si>
  <si>
    <t>/news/technology-news/surveymonkey-confidentially-files-for-ipo-1497210</t>
  </si>
  <si>
    <t xml:space="preserve"> (Reuters) - U.S. online survey company SurveyMonkey on Monday said it had confidentially registered for an initial public offering with the Securities and Exchange Commission, through its parent SVMK Inc. The number of shares to be offered and the price range for the proposed offering have not yet been determined, the company said. In May, sources told Reuters that SurveyMonkey had hired investment bank JPMorgan Chase &amp; Co (N:JPM) to help lead preparations for an IPO. The San Mateo, California-based company, which has around 3 million daily users, was previously run by Dave Goldberg, the late husband of  Facebook Inc  (O:FB) Chief Operating Officer Sheryl Sandberg. SurveyMonkey's main investors include Alphabet (NASDAQ:GOOGL)'s CapitalG and Tiger Global Management. </t>
  </si>
  <si>
    <t>Norway tests tiny electric plane, sees passenger flights by 2025</t>
  </si>
  <si>
    <t>/news/technology-news/norway-tests-tiny-electric-plane-sees-passenger-flights-by-2025-1497203</t>
  </si>
  <si>
    <t xml:space="preserve"> By Alister Doyle OSLO (Reuters) - Norway tested a two-seater electric plane on Monday and predicted a start to passenger flights by 2025 if new aviation technologies match a green shift that has made Norwegians the world&amp;aposs top buyers of electric cars. Transport Minister Ketil Solvik-Olsen and Dag Falk-Petersen, head of state-run Avinor which runs most of Norway&amp;aposs airports, took a few minutes&amp;apos flight around Oslo airport in an Alpha Electro G2 plane, built by Pipistrel in Slovenia. "This is ... a first example that we are moving fast forward" toward greener aviation, Solvik-Olsen told Reuters. "We do have to make sure it is safe - people won&amp;apost fly if they don&amp;apost trust it." He said plane makers such as Boeing (NYSE:BA) and Airbus were developing electric aircraft and that battery prices were tumbling, making it feasible to reach a government goal of making all domestic flights in Norway electric by 2040. Asked when passenger flights in electric planes could start, Falk-Petersen, the pilot, said: "My best guess is before 2025 ... It should all be electrified by 2040." The two said the plane, with a takeoff weight of 570 kg (1255 lb), was cramped and buffeted by winds but far quieter than a conventional plane run on fossil fuels. Norway tops the world league for per capita sales of electric cars such as Teslas, Nissan Leafs or Volkswagen (DE:VOWG_p) Golfs, backed by incentives such as big tax breaks, free parking and exemptions from road tolls.  In May 2018, 56 percent of all cars sold in Norway were either pure electric or hybrids against 46 percent in the same month of 2017, according to official statistics. Norway, a mountainous country of five million people where fjords and remote islands mean many short-hop routes of less than 200 kms, would be ideal for electric planes, Solvik-Olsen said. Also, 98 percent of electricity in Norway is generated from clean hydro power.  Some opposition politicians said the government needed to do far more to meet green commitments in the 200-nation Paris climate agreement.  "This is a start ... but we have to make jet fuel a lot more expensive," said Arild Hermstad, a leader of the Green Party. The first electric planes flew across the English Channel in July 2015, including an Airbus E-Fan. French aviator Louis Bleriot who was first to fly across the Channel, in 1909, in a fossil-fuel powered plane. Electric planes so far have big problems of weight, with bulky batteries and limited ranges. Both Falk-Petersen and Solvik-Olsen said they had been on strict diets before the flight.   "My wife is happy about it," Solvik-Olsen said.</t>
  </si>
  <si>
    <t>Amazon sells Australians a way to beat geoblock with Prime</t>
  </si>
  <si>
    <t>/news/technology-news/amazon-sells-australians-a-way-to-beat-geoblock-with-prime-1496875</t>
  </si>
  <si>
    <t xml:space="preserve"> By Byron Kaye SYDNEY (Reuters) - Amazon.com Inc (NASDAQ:AMZN) began offering its paid subscription service in Australia on Tuesday, wooing premium users with a way around the geoblock on its offshore websites that has drawn criticism in the world&amp;aposs 12th-biggest economy. The start of Amazon Prime, which involves charging a monthly fee for free delivery, streaming content and other benefits, follows a timetable the world&amp;aposs biggest retailer laid out soon after opening for business in Australia in December. However, the company has faced criticism from shoppers for a relatively thin product range and uncompetitive prices. Last month, it said it would stop Australians buying goods on its overseas websites, a maneuver known as "geoblocking", to avoid collecting Australian sales tax. The Prime launch may help direct more shoppers to the Australian site, which offers a fraction of the range of Amazon&amp;aposs U.S. site. Amazon&amp;aposs vice-president of Prime International, Jamil Ghani, said in a statement that Prime in Australia would offer free international delivery on products sold on Amazon&amp;aposs U.S. website, which shoppers could order on the Australian site, circumventing the geoblocking. "It&amp;aposs as though Amazon are about to tell disappointed consumers &amp;aposdon&amp;apost worry about being geoblocked ... because our Australian website is now just as good as the U.S. and U.K. with the launch of Prime," said Daniel Mueller, an analyst at Vertium Asset Management, which holds Australian retail shares. Amazon&amp;aposs arrival in Australia has weighed on the shares of the country&amp;aposs listed brick-and-mortar retailers. The e-commerce giant announced the start of Prime after the close of share trading. Since the day before Amazon started taking orders in Australia, shares of the country&amp;aposs top department store chain, Myer Holdings Ltd, are down 41 percent. Shares of No. 1 electronics retailer Harvey Norman Holdings Ltd are down 17 percent and shares of smaller JB Hi-Fi Ltd are down 5 percent. </t>
  </si>
  <si>
    <t>Amazon to add over 1,000 jobs in Ireland in country's biggest staff boost this year</t>
  </si>
  <si>
    <t>/news/technology-news/amazon-to-add-over-1000-jobs-in-ireland-in-countrys-biggest-staff-boost-this-year-1496795</t>
  </si>
  <si>
    <t xml:space="preserve"> DUBLIN (Reuters) - Amazon (NASDAQ:AMZN) will add more than 1,000 new jobs in Ireland over the next two years, the U.S. online retail giant said on Monday, taking its workforce to more than 3,500 in a country that continues to be a magnet for major technology firms. The move was the largest by a multinational company in Ireland this year and adds to the 11,300 announced by foreign companies in the first half of the year, a slight increase on the same period a year ago, according to Ireland&amp;aposs investment agency, IDA Ireland. Ireland has a decades-old policy of attracting multinational jobs with a corporate tax rate of just 12.5 percent, making it a hub for U.S. companies - including heavyweights such as Apple (NASDAQ:AAPL), Google (NASDAQ:GOOGL) and Facebook (NASDAQ:FB) - which account for one in 10 local jobs. Amazon said the new Dublin-based roles will include software engineers, security specialists and big data specialists at both Amazon and Amazon Web Services, its cloud unit. The Seattle-based announced earlier this month that it would add 2,500 jobs in neighboring Britain, boosting its presence there to nearly 28,000.  "Amazon&amp;aposs decision to bring another 1,000 jobs to Ireland underpins our mission to make this country an innovative, digital economy and a global leader for the tech sector," Irish Prime Minister Leo Varadkar said in a statement.</t>
  </si>
  <si>
    <t>Canada's Magna partners with BAIC unit to make electric cars in China</t>
  </si>
  <si>
    <t>/news/technology-news/canadas-magna-forms-jvs-to-make-electric-cars-in-china-1496646</t>
  </si>
  <si>
    <t xml:space="preserve"> (Reuters) - Canadian auto parts supplier  Magna International Inc  (TO:MG) said on Monday it would set up two joint ventures with Beijing Electric Vehicle Co to build electric cars in China. The ventures are expected to take over an existing manufacturing plant in Zhenjiang, Jiangsu, owned by the BAIC Group, the parent of Beijing Electric Vehicle Co. Magna and Beijing Electric said they will also make cars for other customers at the plant. The first vehicles are planned for 2020 and the companies said the Zhenjiang plant will have the capacity to build up to 180,000 vehicles per year. Magna&amp;aposs announcement comes as China tries to engineer a dramatic shift away from conventional gasoline cars with subsidies and strict production quotas for electric and plug-in electric hybrid vehicles. BAIC and Magna in April had announced that they would jointly develop electric vehicles for the Chinese market. </t>
  </si>
  <si>
    <t>Unilever takes stand against digital media's fake followers</t>
  </si>
  <si>
    <t>/news/technology-news/unilever-takes-stand-against-digital-medias-fake-followers-1496053</t>
  </si>
  <si>
    <t xml:space="preserve"> (This version of the story has been refiled to add dropped letter in name in paragraph 10) By Martinne Geller LONDON (Reuters) - Consumer goods giant  Unilever  (L:ULVR) (AS:UNc), the world&amp;aposs second-biggest advertiser, is cutting ties with digital media "influencers" that buy followers, saying it wants to help make advertising more transparent.  With big brands advertising more on social media sites like Instagram and Facebook (O:FB), a cottage industry of "influencers" has sprung up, in which celebrities and other popular people earn money by posting about products. But their audience numbers, which often dictate their fees, can be enhanced by purchasing followers.  The practice of buying followers risks eroding trust and therefore damaging one of the fastest-growing areas of advertising - the billion-dollar-a-year market now known as "influencer marketing" - and Unilever says it wants it to stop. Its chief marketing officer, Keith Weed, will pledge on Monday that the maker of Dove soap and Hellmann&amp;aposs mayonnaise will never buy followers or work with influencers who buy followers. It will also prioritize social media platforms that take action to stamp out fraud and increase transparency.  "Trust comes on foot and leaves on horseback, and we could very quickly see the whole influencer space be undermined," Weed told Reuters. "There are lots of great influencers out there, but there are a few bad apples spoiling the barrel and the trouble is, everyone goes down once the trust is undermined." The announcement comes four months after Weed made waves by threatening to pull investment from digital platforms such as Facebook and Google (NASDAQ:GOOGL) if they did not take steps to improve consumer trust and eradicate "toxic" online content. It also comes as Unilever and rival Procter &amp; Gamble (N:PG) audit their advertising spending and agency relationships in efforts to operate more efficiently as sales growth of consumer packaged goods slows. They are working with fewer agencies, creating fewer ads and bringing some marketing work in-house.  PAYING FOR BOTS  Fake followers are often machine-generated profiles fueled by "bots" or software applications that mimic human behavior. They can "like" or comment on posts, giving the impression of popularity or engagement.  It is hard to pinpoint how prevalent the practice of buying followers is, but Weed said he has heard estimates that as much as 40 percent of influencers have been involved at some point, sometimes accidentally.  Peter Storck, co-founder of influencer marketing measurement firm Points North Group, says all companies he has analyzed have fallen prey, including Unilever.  Besides misleading consumers, Storck says bots waste money, since brands are spending to reach eyeballs that do not exist, making it even harder to gauge return on digital investments. "They don&amp;apost know what they&amp;aposre getting for it, and they spend a lot of money giving impressions to bots," he said.  A study last year by Rakuten Marketing said some UK marketers were willing to pay celebrity influencers more than 75,000 pounds ($100,000) for a single Facebook post. A "micro-influencer," with fewer than 10,000 followers, might earn as much as 1,500 pounds, it said.  Weed declined to say how much Unilever paid its influencers. He said the company does not now have "a major issue" with fake followers since it already cleaned up its stable of partners.  Unilever spent 7.7 billion euros ($8.9 billion) on marketing last year. Of that, only "tens of millions" was on influencer marketing, but Weed predicts that will grow. </t>
  </si>
  <si>
    <t>China's Huawei rebuts Australian security concerns amid Sino-Canberra tensions</t>
  </si>
  <si>
    <t>/news/technology-news/chinas-huawei-goes-on-offensive-as-exclusion-from-australia-5g-deal-looms-1496063</t>
  </si>
  <si>
    <t xml:space="preserve"> By Colin Packham SYDNEY (Reuters) - Chinese telecoms equipment maker Huawei Technologies refuted Australian claims it poses a security risk, calling the criticism "ill-informed" in an open letter on Monday that threatens to inflame already heightened Sino-Canberra tensions. Australia is likely to ban Huawei from participating in a 5G mobile telecommunications roll-out in the nation as it fears the company is de facto controlled by China and sensitive infrastructure will fall into the hands of Beijing, according to Australian media reports. Huawei denies the allegations, and, in a move that threatens to draw Australian politicians into a public spat that will further stain relations with China, dismissed Canberra&amp;aposs security concerns. "Recent public commentary around China has referenced Huawei and its role in Australia and prompted some observations around security concerns," Huawei Australia Chairman John Lord and board directors John Brumby and Lance Hockridge wrote in the unprecedented letter. "Many of these comments are ill-informed and not based on facts." Huawei, the world&amp;aposs largest maker of telecommunications network equipment and the No. 3 smartphone supplier, has already been virtually shut out from the giant U.S. market because of national security concerns.  Australia has longstanding concerns about Huawei. In 2012 it banned the company from supplying its massive National Broadband Network, and in May Canberra committed millions of dollars to ensure Huawei did not build an internet cable between Australia and the Solomon Islands. A decision on 5G would come amid a low in Beijing-Canberra relations. Canberra is preparing to pass laws designed to limit Beijing&amp;aposs influence in domestic affairs following criticism by Australian Prime Minister Malcolm Turnbull late last year that Beijing was meddling in its affairs.  Huawei said in the letter it operates in 170 countries, abiding by national laws and guidelines. Citing 5G investments in Britain, Canada and New Zealand, the company said those governments had taken up its offer to evaluate the company&amp;aposs technology to make sure it abided by cybersecurity protocols. Australia&amp;aposs Attorney-General Christian Porter refused to comment on the specifics of Huawei&amp;aposs letter but said the letter would be seen in a different light once the country&amp;aposs Foreign Interference Bill, which will require individuals to declare links with foreign governments, is passed. "(If) you are acting on behalf of what we would define as a foreign government-related entity, and you&amp;aposre lobbying government, you are trying to affect an outcome for government decisions or you&amp;aposre trying to affect an outcome of an Australian democratic process, that&amp;aposs fine but we simply want it done with full transparency," Porter told reporters in Canberra. The Foreign Interference Bill could pass Australia&amp;aposs Parliament as early as this week. "It won&amp;apost be great for the relationship if Australia bans Huawei but it won&amp;apost come as a huge surprise," said Merriden Virrall, director at Australian think tank the Lowy Institute. "What is important is how Australia articulates it. Australia can&amp;apost make sweeping statements about great foreign powers. That will determine the response from China."  Alienating China could herald additional trade restrictions from Beijing, analysts said, as six Australian wines, including some produced by Treasury Wine Estates and  Pernod Ricard  (PA:PERP), continue to suffer in shipping supplies to China. Australia&amp;aposs wine exports to China were worth A$848 million ($631.17 million) last year and are forecast to top A$1 billion in 2018, government figures show. Some analysts say those figures now look optimistic.  "The bilateral relationship isn&amp;apost in a great place, and the government&amp;aposs announcement will be another major pothole," said Danielle Cave, a former analyst at an Australian security intelligence agency, the Office of National Assessments.  </t>
  </si>
  <si>
    <t>Liberty customers have not suffered financial losses due to cyber attack: CEO</t>
  </si>
  <si>
    <t>/news/technology-news/south-africas-liberty-holdings-suffers-cyber-attack-1495939</t>
  </si>
  <si>
    <t> - Jun 17, 2018</t>
  </si>
  <si>
    <t xml:space="preserve"> JOHANNESBURG (Reuters) - The Chief Executive of South African insurer Liberty Holdings said its customers did not appear to have suffered any financial losses after the company reported earlier on Sunday that it had become the victim of a cyber attack. The company had said an external party claimed to have seized data from it and demanded payment. "To be clear, at this stage there is no evidence that any of our customers have suffered any financial loss. We will proactively inform our customers individually if and when we discover that they may have been impacted," CEO David Munro told a press briefing.  Munro added that the firm was at an advance stage of investigating the data breach and so far it seemed hackers had access to largely emails and possibly attachments.</t>
  </si>
  <si>
    <t>Foxconn announces North American headquarters in Wisconsin</t>
  </si>
  <si>
    <t>/news/technology-news/foxconn-announces-north-american-headquarters-in-wisconsin-1495698</t>
  </si>
  <si>
    <t> - Jun 16, 2018</t>
  </si>
  <si>
    <t xml:space="preserve"> SHANGHAI (Reuters) - Taiwanese electronics manufacturer Foxconn said it would establish its North American corporate headquarters in Milwaukee, Wisconsin, following the purchase of a building in the city&amp;aposs downtown area. In a statement, Foxconn said more than 500 people would work at the seven-story building in downtown Milwaukee. The announcement comes almost a year after the company disclosed plans to invest $10 billion over four years to build a 20 million-square-foot LCD panel plant in Wisconsin that could eventually employ up to 13,000 people.  Taiwan-based Foxconn, known formally as  Hon Hai  Precision Industry Co Ltd (TW:2317), is the world&amp;aposs largest contract electronics manufacturer and employs more than a million people.</t>
  </si>
  <si>
    <t>Apple, Qualcomm battle over possible ban on some U.S. iPhone imports</t>
  </si>
  <si>
    <t>/news/technology-news/apple-qualcomm-battle-over-possible-ban-on-some-us-iphone-imports-1495577</t>
  </si>
  <si>
    <t> - Jun 15, 2018</t>
  </si>
  <si>
    <t xml:space="preserve"> By Stephen Nellis and Jan Wolfe (Reuters) - The staff of the U.S. International Trade Commission on Friday recommended that a trade judge find that Apple Inc (O:AAPL) infringed at least one of Qualcomm Inc&amp;aposs (O:QCOM) patents, a move that could lead to blocking the import of some iPhones. The San Diego chipmaker filed a complaint against Apple nearly a year ago, asking the commission to ban the import of iPhones containing rival chipmaker Intel Corp&amp;aposs (O:INTC) so-called modem chips, which help mobile phones connect to wireless data networks.  At a trial in Washington that started on Friday, the ITC staff said Apple violated one of Qualcomm&amp;aposs patents around battery-saving technology. The ITC staff acts as a third party in such trade cases. The staff lawyers&amp;apos opinions are not binding, but judges often follow them. In previous filings in the ITC case, Apple has argued that Qualcomm&amp;aposs patents are invalid and that, regardless, the judge should not ban Intel-based iPhones because it would give Qualcomm a monopoly on modems in the United States and drive Intel out of the modem business. “Qualcomm is selectively asserting its patents to target only Apple products containing Intel chipsets — even though its patent infringement allegations would apply equally to Apple products containing Qualcomm chipsets — in an attempt to use the ITC as another mechanism for perpetuating its ill-gotten monopoly position,” Apple wrote. The ITC case is the first to go to trial out of more than a dozen legal fights between Apple and Qualcomm over patents, licensing practices and contracts between the two. A decision is expected by January. If the ITC judge decides to ban some iPhone imports, Qualcomm could use that to try to persuade Apple to settle or drop several of the other patent and contract cases, legal experts have said. Apple has argued that some of Qualcomm&amp;aposs practices are illegal, and the chipmaker has paid billions of dollars in fines from antitrust regulators in several countries, though it is still appealing some of those rulings.   Qualcomm says its practices are legal and were accepted by customers for many years as the smartphone industry boomed, but it has made some changes to its licensing model of taking a cut of the selling price of a device in a bid to ease tensions with customers and regulators.</t>
  </si>
  <si>
    <t>Video game influencers scout hot new titles at Los Angeles conference</t>
  </si>
  <si>
    <t>/news/technology-news/video-game-influencers-scout-hot-new-titles-at-los-angeles-conference-1495543</t>
  </si>
  <si>
    <t xml:space="preserve"> By Rollo Ross LOS ANGELES (Reuters) - Video game influencers scoured the industry's massive trade show this week to find the hottest new titles, looking for material to fuel their careers playing video games for online audiences. The annual E3 conference in downtown Los Angeles showcased the latest installments of "Call of Duty" and "Battlefield" plus new offerings from companies such as Nintendo, Sony and Microsoft (NASDAQ:MSFT). "I'm trying to figure out what the next game is going to be like," said student Milo Brent-Carpenter, who is known as MrRoflWaffles and has 1.1 million subscribers on YouTube. "It's a great opportunity to find out what sort of thing (developers) are up to." Influencers such as Brent-Carpenter, known in the industry as content creators, can earn millions of dollars in income for videos of themselves playing or talking about video games. They bring in revenue through viewer donations, subscriptions, merchandise sales and other means. The most popular content creator of 2017 with 60 million subscribers, Swedish gamer Felix Arvid Ulf Jkellberg aka PewDiePie, made $12 million in 2017, according to Business Insider. Influencers also have become important to the industry in promoting games, said Meghan Camarena, known online as Strawburry17. "Kids are watching YouTube videos and a new indie game just came out, and someone's going to play it, like their favorite YouTuber, and that's going to boost the sales," she said. </t>
  </si>
  <si>
    <t>Apple poaches senior self-driving engineer from Waymo</t>
  </si>
  <si>
    <t>/news/technology-news/apple-poaches-senior-selfdriving-engineer-from-waymo-1495378</t>
  </si>
  <si>
    <t xml:space="preserve"> By Stephen Nellis (Reuters) - Apple Inc (NASDAQ:AAPL) has hired a senior self-driving car engineer from Alphabet (NASDAQ:GOOGL) Inc&amp;aposs Waymo unit, Apple said on Friday, a sign that the iPhone maker maintains autonomous vehicle ambitions. Apple hired Jaime Waydo, previously a systems engineer at Waymo, Apple said, confirming a report by tech news website The Information. "We wish Jaime well in her next endeavor," Waymo said in a statement. Before joining Waymo, Waydo was a longtime engineer at NASA&amp;aposs Jet Propulsion Laboratory, according to her LinkedIn (NYSE:LNKD) profile. At Waymo, she oversaw systems engineering - the process of ensuring hardware and software work well together - and helped make key decisions about when to remove human safety drivers from the company&amp;aposs test fleet in Arizona, The Information reported. Apple has been tight-lipped about its efforts in the development of self-driving cars, although Chief Executive Tim Cook has called it "the mother of all AI projects." The company has not made public any products related to self-driving cars but has made a number of moves indicating that it has an interest in the technology. It has obtained permits to test self-driving cars in California and published research about how self-driving cars could better detect pedestrians and cyclists.   In April, Apple said that it had hired John Giannandrea, who previously served as Google&amp;aposs top artificial intelligence executive.</t>
  </si>
  <si>
    <t>Accused adviser to Silk Road creator extradited to United States</t>
  </si>
  <si>
    <t>/news/technology-news/accused-adviser-to-silk-road-creator-extradited-to-united-states-1495214</t>
  </si>
  <si>
    <t xml:space="preserve"> By Brendan Pierson NEW YORK (Reuters) - A Canadian man accused by U.S. authorities of acting as a senior adviser to the jailed creator of the underground Silk Road website was extradited to the United States from Thailand on Friday, federal prosecutors said. In a newly unsealed indictment, prosecutors charged Roger Thomas Clark with crimes including narcotics trafficking, computer hacking conspiracy and money laundering conspiracy. Clark was arrested in Thailand in 2015 at the request of U.S. authorities. Prosecutors have said Clark was the "right-hand man" of Silk Road creator Ross Ulbricht, who is currently serving a life sentence. Clark, 56, also faces up to life in prison if convicted of the charges, according to the office of U.S. Attorney Geoffrey Berman. He appeared at a brief hearing in Manhattan federal court Friday afternoon, where he did not seek bail. His lawyer, Stephanie Carvlin, declined to comment on the charges. Silk Road, an online black market where illegal drugs and other goods were sold using the cryptocurrency bitcoin, was shut down in October 2013 when authorities seized the website and arrested Ulbricht. Jurors in February 2015 found Ulbricht, of San Francisco, guilty of seven counts for helping to enable illegal drug sales. He was sentenced three months later by U.S. District Judge Katherine Forrest. Prosecutors said Ulbricht ran Silk Road under the alias Dread Pirate Roberts, a character from the novel popularized by the 1987 movie "The Princess Bride," and that drugs distributed on the website were linked to at least six overdose deaths. Clark was described by Ulbricht as a "real mentor" who advised him on how to run the site and avoid law enforcement, according to prosecutors.</t>
  </si>
  <si>
    <t>Apple nabs Oprah as top talent flocks to digital entertainment</t>
  </si>
  <si>
    <t>/news/technology-news/apple-signs-oprah-winfrey-to-multiyear-program-deal-1495213</t>
  </si>
  <si>
    <t xml:space="preserve"> By Lisa Richwine LOS ANGELES (Reuters) - Apple Inc (NASDAQ:AAPL) on Friday announced a multi-year deal with Oprah Winfrey to create original programing, a coup in the battle for A-list talent and projects in the booming digital entertainment market. "Together, Winfrey and Apple will create original programs that embrace her incomparable ability to connect with audiences around the world," Apple said in a statement. Apple gave no details of the type of programing that Winfrey would create, the value of the deal, or when it might be released. Winfrey had no immediate comment. Winfrey, 64, an influential movie and TV producer who also publishes a magazine, is expected to appear on screen, a source familiar with the deal said. Apple has not said how it plans to distribute its programing, to which it has committed an initial $1 billion. The partnership is the biggest original content deal struck by Apple so far as it aims to compete with Netflix Inc (NASDAQ:NFLX), Amazon.com Inc (NASDAQ:AMZN) and Time Warner Inc&amp;aposs HBO. Netflix, which has said it will spend up to $8 billion on programming this year, in May struck a multi-year deal with former U.S. President Barack Obama and his wife Michelle to produce films, documentaries and other content. Netflix, the world&amp;aposs leading streaming entertainment provider, has also lured prolific television producers Ryan Murphy and Shonda Rhimes away from broadcast television. Amazon said in November it had bought the global television rights to "The Lord of the Rings" and would produce a multi-season series that explores new storylines preceding author J.R.R. Tolkien&amp;aposs "The Fellowship of the Ring." Earlier this week, Amazon also announced a development deal with Oscar-winning actress Nicole Kidman&amp;aposs production company for movies and television. For its part, Apple in November ordered two seasons of a dramatic series with Hollywood stars Reese Witherspoon and Jennifer Aniston, looking at the lives of people working on a morning television show. Other projects Apple has announced include a remake of Steven Spielberg&amp;aposs 1980s science fiction anthology series "Amazing Stories," based on Isaac Asimov&amp;aposs influential "Foundation" science fiction novels, and a drama from "La La Land" movie director Damian Chazelle. Under the deal with Winfrey, she will remain chief executive of cable channel OWN, which she launched in 2011 in partnership with Discovery Inc. Winfrey in December extended her contract with OWN through 2025, OWN and Apple said. Under her contract with OWN, Winfrey can appear on camera on other platforms on a limited basis. Known in the United States by millions on a first-name basis, Winfrey rose to fame as the host of her own television talk show, using it to build a media empire that spans magazine publishing, movie and television production, cable TV and satellite radio. Born into poverty, she is one of the world&amp;aposs wealthiest women and has been nominated for two Academy Awards. A rousing speech by Winfrey at the Golden Globes awards ceremony in January triggered an online campaign to persuade her to run for U.S. president in 2020.  She dismissed the notion, telling InStyle magazine in an interview, "It&amp;aposs not something that interests me."</t>
  </si>
  <si>
    <t>/jp.php?v2=OHg1azJlZj8wYjw2Zj0xNGUyYzEwNWdnMiVkNjY8YypnITY_bjZmIDU9PCI3azhiZxRmOTE5NiA3YWIwYCFiITh_NWsyYGY9MGc8NGYjMXBlOWM6MD9nbTIlZCc2PA==</t>
  </si>
  <si>
    <t>Sprint, T-Mobile plan to file deal application to FCC on Monday</t>
  </si>
  <si>
    <t>/news/technology-news/sprint-tmobile-plan-to-file-deal-application-to-fcc-on-monday-1495215</t>
  </si>
  <si>
    <t xml:space="preserve"> WASHINGTON (Reuters) - Wireless companies Sprint Corp and T-Mobile US Inc have informed the Federal Communications Commission that they will formally file an application asking for approval to merge on Monday, according to a document seen by Reuters.  The document, which was filed to the FCC on Thursday, also requests a protective order that would shield sensitive corporate information from public view. The two companies, which are the third- and fourth-largest wireless carries, agreed to a $26 billion all-stock deal in April that they said would create thousands of jobs and help the United States beat China to creating the next generation mobile network. Two areas of potential regulatory concern focus on the companies&amp;apos large market share for prepaid and wholesale customers.  Neither Sprint nor T-Mobile immediately responded to a request for comment.</t>
  </si>
  <si>
    <t>Carrefour boss hails progress in e-commerce strategy</t>
  </si>
  <si>
    <t>/news/technology-news/carrefour-boss-says-ecommerce-strategy-starting-to-bear-fruit-1494527</t>
  </si>
  <si>
    <t xml:space="preserve"> By Dominique Vidalon PARIS (Reuters) - Carrefour&amp;aposs new alliances with tech giants Google (NASDAQ:GOOGL) and China&amp;aposs Tencent show the French retailer&amp;aposs e-commerce offensive is making big progress, chief executive Alexandre Bompard told shareholders on Friday.  Bompard, who took over as CEO in July 2017, said accelerating the company&amp;aposs digital commerce expansion was an "absolute" priority in the face of competition from Amazon (NASDAQ:AMZN) and other online rivals. "Six months ago we were isolated. All the retail alliances were taking place without us. Now we have deals with Tencent and Google," Bompard told the company&amp;aposs annual shareholders meeting. "Your company has become attractive again and is resolutely offensive. I am very proud of the Google partnership which shows that  Carrefour  (PA:CARR) is back at the highest level worldwide," he said. Europe&amp;aposs largest retailer in January announced plans to cut costs and jobs, boost e-commerce investment and seek a partnership in China in an effort to lift profit and revenue and beat domestic rivals in the race to develop digital shopping products. As part of these plans, Carrefour announced on Monday it was teaming up with Google to boost e-commerce on its home turf.  Carrefour has been a laggard in e-commerce and the Google deal is in line with Bompard&amp;aposs plans to invest 2.8 billion euros in the sector by 2022, six times its past rate of investment.  It comes after a deal in March between Amazon and upmarket French chain Monoprix saw the U.S. online giant make further inroads into food retail in France. Other digital initiatives from Carrefour have included the opening of its first high-tech store in Shanghai last month in partnership with Tencent.  The group also announced a five-year purchasing alliance with Systeme-U to makes Carrefour the biggest buyer in its competitive home market. In April, however, Carrefour gave a cautious outlook for this year after sales growth slowed in the first quarter, with continued weakness in its core French market suggesting the supermarket chain faces a long road to recovery. PAY CONTROVERSY Shareholders on Friday backed Bompard&amp;aposs 2017 pay plan and the package paid to former CEO George Plassat, who left on July 18, 2017. Over 68 percent of votes cast approved Plassat&amp;aposs 2017 payout, which included nearly 4 million euros in exchange for him committing not to join a competitor. The package drew whistles and boos from trade union representatives and individual shareholders at the meeting. Advisory firm Proxinvest had recommended voting against Plassat&amp;aposs payout, saying it was "too big in view of the group&amp;aposs performance". In March, Carrefour unveiled a 34 percent cut to its annual dividend after it reported a net loss of 531 million euros for 2017 and a 14.7 percent fall in operating profit.  Bompard told shareholders he would make proposals to the board so that his own future departure package would not "stir a debate".</t>
  </si>
  <si>
    <t>Trump announces 25 percent tariff on Chinese technology</t>
  </si>
  <si>
    <t>/news/technology-news/trump-announces-25-percent-tariff-on-chinese-technology-1494718</t>
  </si>
  <si>
    <t xml:space="preserve"> WASHINGTON (Reuters) - President Donald Trump on Friday announced that the United States will implement a 25 percent tariff on $50 billion of goods from China related to intellectual property and technology, and pledged to impose further levies if the Asian nation takes retaliatory measures.  Trump said the tariff list includes goods from China&amp;aposs "Made in China 2025" strategic plan to dominate high-technology industries that will "drive future economic growth for China, but hurt economic growth for the United States and many other countries."  </t>
  </si>
  <si>
    <t>Qualcomm extends cash tender offer to buy NXP shares</t>
  </si>
  <si>
    <t>/news/technology-news/qualcomm-extends-cash-tender-offer-to-buy-nxp-shares-1494611</t>
  </si>
  <si>
    <t xml:space="preserve"> (Reuters) - Qualcomm (NASDAQ:QCOM) Inc has extended by a week its cash tender offer to buy all shares of  NXP Semiconductors  NV (NASDAQ:NXPI) for $44 billion, the chipmaker said on Friday. The offer is now scheduled to expire on June 22, the latest in a series of extensions since October 2016 when the company announced its initial offer for NXP.  Reuters reported on Friday that China is yet to approve the deal, citing three people close to the talks, dismissing an earlier media report that said Beijing had already greenlit the deal.</t>
  </si>
  <si>
    <t>Chinese ride-sharing giant Didi picks Australia for first Western foray</t>
  </si>
  <si>
    <t>/news/technology-news/chinese-ridesharing-giant-didi-picks-australia-for-first-western-foray-1494211</t>
  </si>
  <si>
    <t xml:space="preserve"> By Byron Kaye and Adam Jourdan SYDNEY/SHANGHAI (Reuters) - Didi Chuxing Technology Co Ltd, the Chinese ride-sharing company that bought the mainland operations of Uber Technologies Inc [UBER.UL], will begin offering its service this month in Australia, its first foray in a Western-style country. The scheduled June 25 launch in Australia&amp;aposs second biggest city Melbourne sets Didi up for a showdown with the U.S. rival it bought out in China in exchange for a stake.  Didi started expanding outside Asia in Mexico earlier this year, and has said globalisation is a core strategy.  Its move into Australia will be a test of how it can compete in Western-style markets that might tend more towards U.S. brands than, say, southeast Asia or Latin America, where China has traditionally had a stronger influence. "I think overall penetration rates for ride sharing versus overall transportation is still low so the market has great potential," Dillon Ye, who heads up Didi&amp;aposs Australian operations, told Reuters on Friday when asked about competition. Didi&amp;aposs announcement on Friday about the launch shows business deals between China and Australia are being struck as normal, even as relations between the two governments have hit a speedbump after the Australian federal government proposed anti-foreign interference laws directed at Beijing. Ye said political tensions had not had any effect on the firm&amp;aposs plans in the market. Didi is backed by bluechip investors including SoftBank Group Corp and Apple Inc (NASDAQ:AAPL). Australian exporters have blamed anti-Beijing rhetoric for delays clearing product through Chinese customs. But just a day earlier, Australia&amp;aposs Sirtex Medical picked a $1.4 billion Chinese takeover offer that trumped U.S. company  Varian Medical  Systems (NYSE:VAR). Melbourne, a city of 4.5 million people with cheaper real estate than larger Sydney, is a popular Australian entry point for companies in the so-called "sharing economy". Uber has routinely launched new offerings in the city, while several Chinese and Singapore-owned dockless bicycle rental companies have picked Melbourne to start in Australia. "We welcome competition because it keeps us focused on delivering the very best product and customer experience for riders, driver partners and Uber Eats customers and partners," an Uber spokeswoman said in an email. Didi did not give any investment details or a timeline for expanding its Australian operation outside Melbourne, though Ye said the firm would build up its business before moving on to the "next wave" of cities, as well as into New Zealand. The Chinese company said it had started recruiting drivers in Melbourne in early June "to warm responses". It had also done a trial in Geelong, a satellite city 75 kilometers (46 miles) away.  Didi cemented its spot as China&amp;aposs biggest ride-hailing company when it bought Uber&amp;aposs operations in the country in 2016.</t>
  </si>
  <si>
    <t>China vows action against 'blind' electric vehicle growth</t>
  </si>
  <si>
    <t>/news/technology-news/china-vows-action-against-blind-electric-vehicle-growth-1494490</t>
  </si>
  <si>
    <t xml:space="preserve"> SHANGHAI (Reuters) - China will take action to curb the "blind" development of its rapidly growing electric vehicle sector, a spokeswoman for the state planning agency said on Friday. China is aggressively pushing the new energy vehicle (NEV) sector as it tries to not only cut air pollution from traditional combustion engines but also boost China&amp;aposs high-tech clout. But experts have warned the sector is facing overcapacity risks, with as many as 102 firms producing 355 different kinds of electric, hybrid and fuel cell vehicles by the end of March, according to industry ministry data. Meng Wei, spokeswoman with the National Development and Reform Commission (NDRC), told reporters at a briefing in Beijing that China will adjust industry entry thresholds, strengthen corporate responsibility and improve government supervision to help bring order to the sector. "At present, new energy vehicle technology is improving very quickly, and the scale of the market is gradually expanding, but there are also indications of blind development," she said.  Chinese NEV manufacturers sold 328,000 units in the first five months of 2018, up 141.6 percent on the year, according to data released by the industry ministry this week.  Total NEV ownership reached 1.8 million by the end of last year, more than half of the global total.  Generous local government subsidies aimed at producing regional industry champions have contributed to overcapacity and inefficiency, industry executives said in March. The government is also concerned that the rapid proliferation of different vehicle designs will hinder the efforts of manufacturers to gain a foothold in overseas markets.   The industry ministry has already removed tax breaks for nearly 2,000 electric car designs in an attempt to streamline the sector and curb irrational investment.</t>
  </si>
  <si>
    <t>Chinese cyber attacks on Taiwan government becoming harder to detect: source</t>
  </si>
  <si>
    <t>/news/technology-news/chinese-cyber-attacks-on-taiwan-government-becoming-harder-to-detect-source-1494488</t>
  </si>
  <si>
    <t xml:space="preserve"> By Jess Macy Yu TAIPEI (Reuters) - Cyber attacks from China on Taiwan&amp;aposs government computers are becoming more difficult to detect, a source close to government discussions said, as hackers increasingly use online platforms such as search engines to break into systems.  While the frequency of attacks by China&amp;aposs cyber army has declined, the success rate of such incursions is rising, the source said. "Taiwan&amp;aposs official departments suffer from hundreds of successful internet attacks each year, more than half of which come from assaults by China&amp;aposs cyber army," the person, who is not authorized to speak to the media and declined to be identified, told Reuters. China has strongly denied accusations of engaging in cyber warfare or hacking, and has said it is itself one of the world&amp;aposs biggest victims of such incidents. Both China&amp;aposs Taiwan Affairs Office and the Cyberspace Administration of China did not immediately respond to a request for comment. The alleged cyber attacks come as Beijing increases diplomatic and economic pressure on the self-ruled island, which China claims as its own and considers a wayward province. The source said hackers are adopting new techniques to conceal their activities. "They frequently go through online platforms like Google (NASDAQ:GOOGL) and blogs, to hide themselves and give investigators the impression it is a normal platform or tool, and thus to ignore its background actions," the person said. Taiwan&amp;aposs governmental departments face "frequent cyber attacks and scanning of their vulnerabilities, with the attack volume reaching 10 million a month," the source said.  The majority of attacks targeted non-core service systems, were low-level in nature, and included activities such as changing websites and tampering with information. However, there have also been more serious attacks on core systems. The source also said the Taiwan government had evidence that some of the attacks had targeted departments and their websites by intruding into servers and stealing account passwords.  Taiwan&amp;aposs foreign offices abroad have also been targeted through methods such as taking screen snapshots, keylogging, and unpacking related information, the source said.  Many of the attacks were now routed through other countries, making it increasingly difficult to trace. Since Taiwan President Tsai Ing-wen of the left-leaning Democratic Progressive Party took office in 2016, China&amp;aposs hostility to the island has increased. China fears Tsai wants to push for formal independence, although she says she wants to maintain the status quo and is committed to peace. Analysts expect the cyber attacks will continue to form a headache for the Taiwan government. "Taiwan has very good cyber defense and investigation skills and capacity. However, under such a huge amount of attacks and the special relationship across the Strait, it is really hard to prevent 100 percent," said Lennon Chang, a senior lecturer in criminology at Monash University in Melbourne.   Taiwan is expected to release its information security and national security strategy later this year.</t>
  </si>
  <si>
    <t>Broadcom lays off 1,100 employees after Brocade merger</t>
  </si>
  <si>
    <t>/news/technology-news/broadcom-lays-off-1100-employees-after-brocade-merger-1494027</t>
  </si>
  <si>
    <t> - Jun 14, 2018</t>
  </si>
  <si>
    <t xml:space="preserve"> (Reuters) - Broadcom Inc (O:AVGO) said it had laid off about 1,100 employees across its businesses to cut costs after its merger with Brocade Communications Systems. The chipmaker completed its $5.5 billion acquisition of network gear maker Brocade in November. Broadcom is further evaluating its resources and may terminate additional positions, it said in a regulatory filing https://www.sec.gov/Archives/edgar/data/1730168/000173016818000019/avgo-05062018x10q.htm. Broadcom said it had incurred $143 million in restructuring charges, primarily employee termination costs, during the first two quarters of its fiscal 2018.  The company is expected to pay majority of its employee termination costs in the third quarter.</t>
  </si>
  <si>
    <t>Exclusive: Amazon to tap Brazil beauty obsession with cosmetics partners</t>
  </si>
  <si>
    <t>/news/technology-news/exclusive-amazon-to-tap-brazil-beauty-obsession-with-cosmetics-partners-1493578</t>
  </si>
  <si>
    <t xml:space="preserve"> By Gram Slattery and Jeffrey Dastin SAO PAULO (Reuters) - Amazon.com Inc (NASDAQ:AMZN) is recruiting major Brazilian cosmetics firms Grupo Boticario and Natura Cosmeticos SA to sell via the logistics platform it is developing in Brazil, three people familiar with talks told Reuters, making an early play for the world&amp;aposs fourth-largest beauty market. Amazon is keen to get a piece of Brazil&amp;aposs roughly $30 billion in spending on make-up, hair treatments and other personal care products — behind just the United States, China and Japan. The e-commerce giant&amp;aposs aggressive cosmetics play, less than a year after it expanded beyond books and streaming video in Latin America&amp;aposs largest economy, flips the company&amp;aposs usual playbook. In other markets, Amazon focused on beauty products years after establishing itself in core segments such as electronics, toys and home goods. Amazon said in an emailed response that in the last five years it has "held hundreds of meetings with potential sellers and suppliers about its Brazil business and possible future plans," adding that the company would not "speculate about future plans." Natura and Boticario did not respond to requests for comment. Partnering with Amazon would accelerate the cautious approach that Brazil&amp;aposs major cosmetics firms have taken so far with e-commerce, as they try to protect profit margins and longstanding relationships in traditional sales channels. Natura has been reluctant to shake up a network of more than 1 million direct sales "consultants" in Brazil, sticking to a business model pioneered by  Avon Products  Inc (NYSE:AVP). In 2014, Natura began offering its independent sellers tools for online sales, which now account for less than 4 percent of total sales in the country. A source with direct knowledge of Natura&amp;aposs thinking said the company had met as recently as last week with Amazon, but was still mulling its proposals. Privately-held Boticario has relied on franchisees to build a network of some 4,000 stores. The company may sell non-proprietary products via Amazon platforms in Brazil, such as make-up from Revlon Inc, said one of the sources, who requested anonymity to discuss ongoing negotiations. The person said talks between the companies began "quite recently" and Boticario was not looking to sell proprietary brands on Amazon platforms "for now." So far, Amazon has relied on third-party vendors to ship their own goods sold on its Brazilian website. However, several moves this year suggest the company is ramping up its own logistics presence in the country. In February, Reuters reported that Amazon was looking to lease a warehouse near Sao Paulo, in a sign that it could soon begin fulfilling orders in Brazil.  In April, Reuters reported that Amazon was in talks with Brazilian airline Azul SA to ship goods domestically, laying the groundwork for speedy nationwide distribution.</t>
  </si>
  <si>
    <t>Elon Musk's Boring Co to build high-speed airport link in Chicago</t>
  </si>
  <si>
    <t>/news/technology-news/elon-musks-boring-co-to-build-highspeed-commuter-system-in-chicago-1493211</t>
  </si>
  <si>
    <t xml:space="preserve"> By Suzannah Gonzales CHICAGO (Reuters) - Chicago has selected Elon Musk&amp;aposs Boring Co to build a $1 billion underground transit system that will whisk people from Chicago&amp;aposs downtown Loop district to O&amp;aposHare International Airport at 150 miles per hour (240 km per hour), the billionaire entrepreneur and Mayor Rahm Emanuel said on Thursday.  The system will travel the 17 miles from downtown to O&amp;aposHare, one of the world&amp;aposs busiest airports, in 12 minutes, less time than it takes to get through airport security, Emanuel said at a news conference in an unfinished underground train station in the Loop that will be used by the system. The trip currently takes 30 to 45 minutes. People will travel nonstop between the Loop and O&amp;aposHare in 16-passenger vehicles called "skates," which will leave every 30 seconds, the Boring Co said. The project is expected to cost around $1 billion, according to two people familiar with the plans. Emanuel said it will be funded by the company with no taxpayer subsidies, and added that in conjunction with O&amp;aposHare&amp;aposs planned $8.5 billion expansion, it will fuel Chicago&amp;aposs economic growth.  "Were there doubters when Chicago said we&amp;aposre going to build the first skyscraper in America? Yes. Where are they today?" Emanuel said.  One Chicago politician did voice doubts. Alderman Scott Waguespack, whose ward covers parts of the city&amp;aposs north and northwest sides, said there are many unanswered questions and the project should be subject to a public hearing. "Mayor Emanuel is prioritizing the interests of billionaires and big corporations ahead of the very real and immediate needs of Chicago’s taxpayers and neighborhoods," he said in a statement.  Drilling for the project, pending regulatory and environmental approvals, could begin in as soon as three to four months, said Musk, who also founded and heads luxury electric car maker Tesla (NASDAQ:TSLA) Inc and rocket maker SpaceX. It could be operational 18 to 24 months after that. "We&amp;aposre super excited," said Musk, adding he does not expect any problems raising capital for the project. He said the project was certain to cover operational costs, but whether it provided a good return on capital was a separate question. Boring said the passenger fare will be less than half that of a taxi or ride share, but more than the fare on the current train system. The system will operate 20 hours a day, seven days a week. The Boring Co has been promoting its plans for Hyperloop tunnels that would allow high-speed travel between cities, such as travel from New York to Washington in less than 30 minutes. Musk unveiled a plan last month in Los Angeles to build tunnels beneath the city for a high-speed network of "personalized mass transit," promising to build it without disturbance or noise at the surface. Two Los Angeles neighborhood groups have launched a legal challenge to Boring&amp;aposs bid to win fast-track city approval of a 2.7-mile-long tunnel beneath a busy stretch of the city&amp;aposs West Side.  The Chicago and Los Angeles projects come as Musk wrestles with production problems for the rollout of the highly anticipated Tesla Model 3 sedan. Some investors are concerned his leadership roles at Boring and SpaceX have spread him too thin.</t>
  </si>
  <si>
    <t>UK regulator Ofcom concerned by BT's involvement in Openreach's planning process</t>
  </si>
  <si>
    <t>/news/technology-news/uk-regulator-ofcom-concerned-by-bts-involvement-in-openreachs-planning-process-1493966</t>
  </si>
  <si>
    <t xml:space="preserve"> (Reuters) - Britain&amp;aposs media regulator Ofcom said it was concerned by the involvement of broadband and mobile provider BT Group (LON:BT) Plc in developing the strategic plans of its networks business Openreach, despite splitting the operations. Last year, BT resolved a two-year broadband battle by bowing to industry and regulatory pressure and agreeing to legally separate its national network, as the government sought to deliver faster broadband speeds for millions. https://reut.rs/2sWiFC8 Many changes in governance have been implemented with Openreach, the country&amp;aposs national broadband infrastructure provider, now being a separate legal entity from BT and having its own independent board, the regulator said. However, BT has been "significantly involved" in the financial and strategic planning of Openreach, the report said, citing interviews with senior staff and emails exchanged between executives.  "We are also concerned that BT&amp;aposs newly established Investment Board reviewed Openreach&amp;aposs investment proposals to be included in its strategic plans before the final draft plans were presented to the Openreach Board for approval", Ofcom said in its report.  Telecom companies relying on Openreach have asked for more transparency in its decision-making and are uncertain about the ability of Openreach to "act with greater independence and treat all its customers equally in practice", the Ofcom report noted. BT said in a statement the company was "absolutely committed" to the strategic independence of Openreach. "BT welcomes Ofcom&amp;aposs confirmation that we have made good progress toward implementing the status of Openreach determined by the Digital Communications Review," it said.  BT Group said earlier in June its chief executive Gavin Patterson would step down this year, after its chairman Jan du Plessis stated a new leader was needed to restructure Britain&amp;aposs biggest broadband and mobile provider.</t>
  </si>
  <si>
    <t>Facebook's public relations chief to step down</t>
  </si>
  <si>
    <t>/news/technology-news/facebooks-chief-of-communications-policy-to-step-down-1493755</t>
  </si>
  <si>
    <t xml:space="preserve"> By David Ingram SAN FRANCISCO (Reuters) -  Facebook Inc  (O:FB) said on Thursday that Elliot Schrage, who as head of communications and public policy has led the social network&amp;aposs response to scandals about privacy and election meddling, would step down from the company after a decade.  Schrage will stay on as an adviser to Facebook while his successor is chosen and later to assist with special projects, the company said in a statement. He has no immediate plans except to "start a new chapter in his life," the company said.  He is at least the third high-level executive set to leave Facebook this year, upending a period of relative stability in the company&amp;aposs management.  Jan Koum, co-founder and chief executive of the Facebook-owned messaging service WhatsApp, announced his resignation in April, and Chief Security Officer Alex Stamos is expected to leave in August.  Facebook, the world&amp;aposs largest social network, has faced a barrage of criticism from users and lawmakers after it said last year that Russian agents used Facebook to spread disinformation before and after the 2016 U.S. presidential election, an accusation Moscow denies.  In March the company faced new scrutiny over how it protects personal information after acknowledging that the data of up to 87 million people ended up in the hands of political consultancy Cambridge Analytica.  Schrage has considered resigning for about two years, Facebook said. He raised wanting to leave before the 2016 election but agreed to stay at the request of Chief Executive Officer Mark Zuckerberg and Chief Operating Officer Sheryl Sandberg, the company said.  "Leading policy and communications for hyper growth technology companies is a joy - but it&amp;aposs also intense and leaves little room for much else," Schrage said in a post on Facebook.   He previously worked at Alphabet Inc&amp;aposs (O:GOOGL) Google.</t>
  </si>
  <si>
    <t>Northvolt cuts cost estimate for European battery plant as seeks investors</t>
  </si>
  <si>
    <t>/news/technology-news/northvolt-cuts-cost-estimate-for-european-battery-plant-as-seeks-investors-1493556</t>
  </si>
  <si>
    <t xml:space="preserve"> By Esha Vaish STOCKHOLM (Reuters) - Northvolt has cut the estimated cost of building Europe&amp;aposs largest battery factory, giving a boost to a project that faces a battle to attract investors worried about Asia&amp;aposs head-start in the industry.  The Swedish company, set up by former Tesla (NASDAQ:TSLA) executive Peter Carlsson, will spend "significantly less" than its previous guidance of 4 billion euros ($4.7 billion), chief operating officer Paolo Cerruti told Reuters, without giving a new figure.  Cerruti, who co-founded the battery start-up with Carlsson, said Northvolt had identified ways to increase equipment productivity and lower raw material costs as well as the amount of energy needed to produce each gigawatt of battery power. European politicians and industry are keen for home-grown battery producers to emerge as rivals to Asian players such as CATL and Samsung (KS:005930), which are building a dominant position in the industry. Demand is expected to surge over the coming years as the production of electric vehicles rises, with Northvolt investor InnoEnergy projecting the market will be worth up to 250 billion euros http://europa.eu/rapid/press-release_SPEECH-18-1168_en.htm#_ftn1 a year by 2025. Northvolt plans to build a factory in Sweden to produce 32 gigawatt hours (GWh) of battery capacity a year by 2023. It is preparing to raise 1.2-1.5 billion euros in debt and equity this year to help build an initial 8 GWh of capacity, and expects the European Investment Bank - an existing backer - to provide a chunk of the debt.  It has also hired banks to tap institutional investors for the equity portion. But that may prove a harder sell.  When asked if he would put money into a battery project, Jeremy Kent, a portfolio manager with Allianz (DE:ALVG) Global Investors, said: "It would be difficult from our perspective." The reason: battery manufacturers face low margins and high risks due to competition from Asian companies that have already built up technical expertise, supply chains and relations with carmakers, he said. HIGH RISKS In comparison, Northvolt is a startup without any distinguishing know-how, said Gerard Reid, founder of Alexa Capital, which advises firms in the energy sector. "I don&amp;apost believe Northvolt will attract any (institutional money) because the risks are so high." Investors lost billions funding European solar projects that were unable to compete against cheap Chinese entrants, and the experience has made some skittish about battery investment. Cerruti acknowledged battery manufacturing was similar to solar cells in terms of the risk-reward analysis, but said the investment case was different. With solar cells, China subsidized production while Europe inflated market demand by subsidizing purchases, allowing Chinese players to win expensive European products.  This time, Europe is funding battery projects, much like China, creating a level playing field, Cerruti said. Northvolt exceeded its 80-100 million euro target in its initial funding, but the process took longer than expected.  Although partners it signed such as ABB and Scania made 10 million euro investments each, the EIB&amp;aposs 52.5 million euro loan, made along with the Swedish government, was easily the biggest contribution. Cerruti declined to specify how much would be raised through debt in the upcoming financing round, but said the EIB had "expressed a willingness" to participate in the debt fundraising. That was confirmed by an EIB spokesman. "The bank stands ready to support this kind of innovation in Europe," he said, adding Northvolt could ask for a loan covering up to 50 percent of the project&amp;aposs cost.  ($1 = 0.8457 euros)</t>
  </si>
  <si>
    <t>Etsy raises 2018 revenue growth forecast, shares hit record</t>
  </si>
  <si>
    <t>/news/technology-news/etsy-raises-2018-revenue-forecast-shares-surge-1493023</t>
  </si>
  <si>
    <t xml:space="preserve"> By Arjun Panchadar (Reuters) - Etsy Inc on Thursday raised its full-year revenue growth forecast, boosted by an increase in its transaction fee for sellers, sending shares of the company surging 35 percent to a record high. The share jump pushed up the company&amp;aposs market cap by $1.4 billion. The site for handmade goods, which struggled after its initial public offering in 2015, began its turnaround effort after board member and former eBay executive Josh Silverman took charge as chief executive officer in May last year after ex-CEO Chad Dickerson stepped down. Silverman came to Etsy amid concerns about slowing growth, poor functionality of the company&amp;aposs website and the specter of competition from Amazon.com Inc (NASDAQ:AMZN), which launched a marketplace for handmade goods in 2015. The company now expects revenue growth of 32 percent to 34 percent in 2018, up from its previous forecast of 22 percent to 24 percent. It also raised the higher end of its gross merchandise sales growth range.  Etsy&amp;aposs share movement was in contrast to arts and crafts specialty retailer Michaels Cos Inc, which dropped 15 percent after it expected flat comparable sales in the second quarter and comparable sales growth of up to 1.5 percent in fiscal 2018. Etsy, however has beaten average analysts&amp;apos estimates in every quarter since Silverman&amp;aposs appointment to the helm. It missed estimates in the four quarters prior to his arrival. The company&amp;aposs shares have more than doubled in the last 12 months. "Etsy management has improved its merchandising, which in turn has led to stronger merchant sales. As Etsy is doing more for the merchants, Etsy is able to charge more, especially since the fees were relatively cheaper than competitors," analyst Ronald Bookbinder of IFS Securities said. Etsy said it would increase the transaction fee it charges when a seller makes a sale to 5 percent from 3.5 percent. The new fee would apply to the cost of shipping. The company said it plans to increase direct marketing spending by at least 40 percent in 2018 and revamp community platforms. Etsy has shifted its focus to areas that are showing the most growth for the handmade marketplace, particularly on its core e-commerce site. The company has improved its website&amp;aposs search function and uses artificial intelligence to provide better product recommendations for customers. In 2017 the company also ran holiday promotions for the first time.  "They took that really good business model and fine tuned the engine and now they have got that engine firing on all cylinders," D.A. Davidson &amp; Co. analyst Tom Forte said.</t>
  </si>
  <si>
    <t>After cobalt-free pledge, Panasonic to triple consumption for auto batteries: sources</t>
  </si>
  <si>
    <t>/news/technology-news/after-cobaltfree-pledge-panasonic-to-triple-consumption-for-auto-batteries-sources-1493290</t>
  </si>
  <si>
    <t xml:space="preserve"> By Pratima Desai LONDON (Reuters) - Panasonic Corp expects to more than triple its cobalt consumption in five years&amp;apos time, industry sources said, even as the company aims to develop cobalt-free automotive batteries in the near future. Panasonic is the exclusive battery cell supplier for all new Tesla (NASDAQ:TSLA) vehicles, including the mass-market Model 3 electric car. Sources say cobalt-free batteries are many years away. The scramble to secure supplies of cobalt, which stabilizes and extends the life of lithium-ion rechargeable batteries used to power electric vehicles, has seen prices rise to around $40 a lb from below $10 a lb in December 2015. Japanese battery maker Panasonic has been trying to secure supplies in the physical cobalt market, cobalt industry sources said, adding the company expects to use 10,000 tonnes next year and in 2020 and up to 25,000 tonnes per year by the early 2020s. Its consumption this year will be about 8,000 tonnes, the sources said. In response to requests for comment, Panasonic said it does not reveal details of its procurement plans. "That 25,000 tonnes is a much bigger number than anybody expected. I suspect they are very concerned about cobalt supplies in the future," a source at a cobalt producer said. A cobalt industry source said: "Panasonic are normally very cautious and conservative about their estimates. If anything, they talk it down. The 25,000-tonne number came as a shock to us."  Tesla&amp;aposs target is to produce 5,000 Model 3s a week by the end of June. Tesla Chief Executive Elon Musk recently told analysts on the company&amp;aposs first-quarter results call: "We think we can get the cobalt to almost nothing." Tesla batteries use the NCA or lithium, nickel, cobalt and aluminum formula, while other car manufacturers have chosen to go with lithium, nickel, cobalt and manganese (NCM) compounds. Automakers are accelerating their electric-vehicle plans including Volkswagen (DE:VOWG_p), Europe&amp;aposs largest automaker, which has picked partners to provide battery cells and related technology worth around 20 billion euros ($23.3 billion). BMW AG plans to bring 25 electrified models to market by 2025 and will increase research and development spending to an all-time high of up to 7 billion euros this year. Metals consultancy Roskill estimates cobalt demand at 310,000 tonnes by 2027, of which more than 240,000 tonnes will come from batteries used in electric vehicles, laptops and mobile phones. Roskill estimates cobalt demand last year at 118,000 tonnes. Worries about cobalt shortages have prompted many to seek to alter the composition of the cathode part of the NCM battery to eight parts nickel, one part cobalt and one part manganese from a ratio of 6:2:2.  "There&amp;aposs a lot of noise about 8:1:1, but they haven&amp;apost managed to make it work yet. Zero cobalt is even further away," the cobalt industry source said.   According to consultants Benchmark Minerals, the 8:1:1 formula is being piloted and tested at small plants, particularly in China, but is years from full commercial application. </t>
  </si>
  <si>
    <t>Renault invests in French electric car plant upgrade</t>
  </si>
  <si>
    <t>/news/technology-news/renault-invests-in-french-electric-car-plant-upgrade-1492960</t>
  </si>
  <si>
    <t xml:space="preserve"> PARIS (Reuters) -  Renault  (PA:RENA) will invest more than 1 billion euros ($1.2 billion) to increase electric vehicle production capacity in France and add new models, the carmaker said on Thursday. The Zoe production line in Flins, west of Paris, will double its maximum output with the battery-powered subcompact&amp;aposs next upgrade, the company said in a statement, and its northern Douai factory will tool up to build electric cars on a new architecture shared with Japanese affiliate Nissan. "The acceleration of our investments in France for electric vehicles will increase the competitiveness and attractiveness of our French industrial sites," said Renault Chairman and Chief Executive Carlos Ghosn, who also chairs Nissan and Mitsubishi Motors and heads the carmakers&amp;apos three-way alliance. The Cleon plant will triple its electric motor production capacity, while Maubeuge in eastern France receives tooling investment for the next Kangoo van including its electric version, Renault said.  </t>
  </si>
  <si>
    <t>Exclusive: China's Lufax targets $2 billion in fresh funding amid IPO delay - sources</t>
  </si>
  <si>
    <t>/news/technology-news/exclusive-chinas-lufax-aims-to-raise-up-to-2-billion-amid-ipo-delay-sources-1492589</t>
  </si>
  <si>
    <t xml:space="preserve"> By Julie Zhu and Fiona Lau HONG KONG (Reuters/IFR) - China&amp;aposs Lufax aims to raise up to $2 billion in fresh funding, valuing one of the country&amp;aposs largest online wealth management platforms at $40 billion, as it opts for private investment ahead of a delayed listing, said people familiar with the deal. Lufax, set up in 2011 by top insurer Ping An Insurance Group Co of China Ltd, is working with advisors to raise equity of at least $1 billion, said the people, who declined to be identified as fundraising plans are not public. They did not disclose potential investors or time frame. The firm, formally Shanghai Lujiazui International Financial Asset Exchange Co Ltd, seeks to fund growth while its initial public offering (IPO) is on hold due to changing regulation in online consumer lending, a core business, the people said. Lufax declined to comment. Lufax hired five banks to work on an IPO in Hong Kong to raise up to $5 billion in the first half of 2018, Reuters publication IFR reported in December. It postponed the IPO amid uncertainty in consumer lending as authorities formulated regulation for the fast-growing sector under a broader campaign to curb financial risk, sources said. Under a proposal circulated in December, online micro-lenders will need to be licensed and will be prohibited from lending to borrowers with no sources of income or no specific purposes for the funds. Lufax has grown into a broader wealth management company but consumer lending remains a core part of operations. Its loan balance was 157 billion yuan ($24.55 billion) at the end of May, showed data from Online Lending House, also known as wdzj.com, a Chinese tracker of the online lending market. "It makes sense for big players such as Lufax to hold off on listing until there&amp;aposs more clarity on detailed regulation. Otherwise, it&amp;aposs not easy for them to grow new business, which could impact their valuation if they plan to go public," said Online Lending House head of research Yu Baicheng.  Increased regulatory attention to consumer finance has prompted online financial firms to alter their focus. Lufax peer Ant Financial, valued at $150 billion in a recent funding round, has shifted emphasis to technology services. Lufax raised $1.2 billion in its last funding round in 2016, valuing the firm at $18.5 billion. Some existing shareholders are also looking to sell Lufax shares - about $30 million worth at a valuation above $30 billion - because of the IPO delay, said one of the people.   Existing investors include BlackPine Private Equity Partners Fund LP, CDH Investments and Guotai Junan Securities Co Ltd, according to data provider Crunchbase. </t>
  </si>
  <si>
    <t>/jp.php?v2=NXUybGM0N25jMT03YjljZj5pYjA-PGZgMyQyYDM5byYwdjI7Zj41c2RsbXNjP2Y8MUIzbD42YnRlMzdlZCUycTVyMmxjMTdsYzQ9NWInYyI-YmI7PjFmbDMkMnEzOQ==</t>
  </si>
  <si>
    <t>Musk's Boring Company wins bid to build high-speed system in Chicago</t>
  </si>
  <si>
    <t>/news/technology-news/musks-boring-company-wins-bid-to-build-highspeed-system-in-chicago-1492370</t>
  </si>
  <si>
    <t xml:space="preserve"> (Reuters) - The City of Chicago has selected billionaire entrepreneur Elon Musk&amp;aposs The Boring Company to build a high-speed underground commuter system from the Loop to O&amp;aposHare International Airport, one of the world&amp;aposs busiest, media reported on Wednesday.  The system will be comprised of 16-passenger vehicles that will travel up to 150 miles (240 km) per hour through a tunnel that will cut the current 30 to 45-minute trip between the airport and Chicago&amp;aposs business district down to 12 minutes, according to Boring&amp;aposs website.  The Chicago Tribune and Bloomberg first reported the deal, citing unnamed sources. Reuters has not been able to reach the city or the company for immediate comment.  Boring has promised that the project will be "100 percent privately funded". Musk and Chicago Mayor Rahm Emanuel are expected to announce the proposal on Thursday in Chicago, the Tribune reported. The deal comes about a month after Musk unveiled a plan to burrow a high-speed network of "personalized mass transit" tunnels under Los Angeles that he said could be built without disturbance or noise at the surface. Boring&amp;aposs effort to win fast-track city approval of a 2.7-mile-long tunnel beneath a busy stretch of Los Angeles&amp;apos West Side has drawn a court challenge from two neighborhood organizations. Resistance to his tunneling project marks a somewhat new type of challenge for Musk. Opponents say the exemption Boring seeks from a lengthy environmental review of the Los Angeles test tunnel violates state law forbidding such waivers for large-scope projects on a piecemeal basis. The Chicago and Los Angeles projects come as Musk wrestles with production problems for the rollout of his highly anticipated Model 3 sedan at Tesla (O:TSLA), with some investors concerned his overlapping leadership roles at Boring and his rocket-building firm SpaceX has him spread too thin.  "We&amp;aposre taking a bet on a guy who doesn&amp;apost like to fail — and his resources. There are a bunch of Teslas on the road. He put SpaceX together. He&amp;aposs proven something," Chicago Mayor Rahm Emanuel said of Musk, according to the Chicago Tribune.</t>
  </si>
  <si>
    <t>Italy's 5G auction will go ahead, concerns can be addressed: AGCOM</t>
  </si>
  <si>
    <t>/news/technology-news/italys-5g-auction-will-go-ahead-concerns-can-be-addressed-agcom-1492558</t>
  </si>
  <si>
    <t xml:space="preserve"> ROME (Reuters) - Italy will go ahead with a planned auction of frequencies for fifth-generation (5G) mobile service and issues raised by some sector players can be resolved, a commissioner at the national communications authority AGCOM said on Thursday. Private broadcaster Mediaset and media group Cairo Communication have filed an appeal with a regional court against rules set for the auction, sources have said. The frequencies are currently used by several TV groups including Mediaset, state broadcaster RAI and Cairo's La7 Channel, which would all have to free up the frequencies once they came up for auction. "The auction will happen and I believe that the concerns raised by some operators can be addressed with some technical adjustments at the ministry level," AGCOM commissioner Antonio Nicita said at an event in Rome. The sale of the frequencies is expected to raise at least 2.5 billion euros ($2.96 billion) for state coffers. </t>
  </si>
  <si>
    <t>Exclusive: Microsoft takes aim at Amazon with push for checkout-free retail</t>
  </si>
  <si>
    <t>/news/technology-news/exclusive-microsoft-takes-aim-at-amazon-with-push-for-checkoutfree-retail-1492380</t>
  </si>
  <si>
    <t xml:space="preserve"> By Jeffrey Dastin and Stephen Nellis SAN FRANCISCO (Reuters) -  Microsoft Corp  (O:MSFT) is working on technology that would eliminate cashiers and checkout lines from stores, in a nascent challenge to Amazon.com Inc&amp;aposs (O:AMZN) automated grocery shop, six people familiar with the matter told Reuters. The Redmond, Wash.-based software giant is developing systems that track what shoppers add to their carts, the people say. Microsoft has shown sample technology to retailers from around the world and has had talks with Walmart Inc (N:WMT) about a potential collaboration, three of the people said. Microsoft&amp;aposs technology aims to help retailers keep pace with Amazon Go, a highly automated store that opened to the public in Seattle in January. Amazon customers scan their smartphones at a turnstile to enter. Cameras and sensors identify what they remove from the shelves. When customers are finished shopping, they simply leave the store and Amazon bills their credit cards on file. Amazon Go, which will soon open in Chicago and San Francisco, has sent rivals scrambling to prepare for yet another disruption by the world&amp;aposs biggest online retailer. Some have tested programs where customers scan and bag each item as they shop, with mixed results. For Microsoft, becoming a strategic ally to retailers has meant big business. In addition to developing retail technologies, it ranks No. 2 behind Amazon in selling cloud services that are key to running e-commerce sites, for instance. It is not clear how soon Microsoft would bring an automated checkout service to market, if at all, or whether its technology would be the answer retailers are looking for. But some see the technology as the next big innovation in shopping, one that Amazon&amp;aposs competitors cannot afford to ignore. "This is the future of checking out for convenience and grocery stores," said Gene Munster, head of research at Loup Ventures in Minneapolis. The venture capital firm estimates the U.S. market for automated checkout is worth $50 billion. Cashier is one of the most commonly held jobs in the United States. Microsoft said it "does not comment on rumors or speculation." Walmart and Amazon declined to comment. EXPENSIVE EQUIPMENT Microsoft&amp;aposs effort to date has largely fallen under its Business AI, or artificial intelligence, team, one person said. A group consisting of 10 to 15 people has worked on a host of retail store technologies, and they have presented some of their efforts in front of CEO Satya Nadella, the person said. In a meeting with the team several months ago, Nadella recommended an "intelligent edge" device that could manage connected gadgets such as cameras on site with minimum data transfers to the cloud, which would cut down on costs, said the person. Making its technology cheap enough so it does not eviscerate grocers&amp;apos already thin profit margins is a major challenge for Microsoft, another person said. Microsoft already showcases the basics for automated checkout at its Retail Experience Center in Redmond. It has half a dozen partners, including Redmond-based AVA Retail, that are building their own checkout-free or related services atop Microsoft&amp;aposs cloud, some of the people said. Sales of partners&amp;apos services result in cloud revenue for Microsoft, along with insight into the market for new retail technologies. Meanwhile, Microsoft&amp;aposs internal team, including a computer vision specialist hired from Amazon Go, has worked on attaching cameras to shopping carts to track customers&amp;apos items. And it has studied novel ways for smartphones to play a role in the shopping experience, people said. Still, the industry is playing catch-up to Amazon. The company spent four years building Amazon Go in secret, before launching an employee-only pilot on its Seattle campus in 2016. It collected data for nearly 14 months more before opening the doors to its first Seattle store. Amazon has said it has no plans to introduce checkout-free technology to its Whole Foods Market (NASDAQ:WFM) grocery chain, which it acquired last year. The company is still hard at work improving the service. Amazon Vice President Dilip Kumar told Reuters in an interview earlier this year that the company is training computers to identify items or activities with as little information as possible.  "It&amp;aposs a really hard problem," said Scott Jacobson, managing director of Madrona Venture Group, adding it&amp;aposs "one that Amazon is uniquely positioned to solve."</t>
  </si>
  <si>
    <t>Facebook used less for news as youngsters turn to WhatsApp: Reuters Institute</t>
  </si>
  <si>
    <t>/news/technology-news/facebook-used-less-for-news-as-youngsters-turn-to-whatsapp-reuters-institute-1492217</t>
  </si>
  <si>
    <t> - Jun 13, 2018</t>
  </si>
  <si>
    <t xml:space="preserve"> By Guy Faulconbridge LONDON (Reuters) - The use of social media networks such as Facebook (O:FB) to consume news has started to fall in the United States as many young people turn toward messaging apps such as Facebook-owned WhatsApp to discuss events, the Reuters Institute found. Usage of Facebook, the world&amp;aposs largest social network, for news is down 9 percentage points from 2017 in the United States and down 20 points for younger audiences, according to the Reuters Institute survey of 74,000 people in 37 markets. "The use of social media for news has started to fall in a number of key markets after years of continuous growth," Nic Newman, research associate at the Reuters Institute for the Study of Journalism, said in the Digital News Report. "We continue to see a rise in the use of messaging apps for news as consumers look for more private (and less confrontational) spaces to communicate," Newman said. The research lays bare the volatility of consumer tastes as the news industry tries to grapple with the impact of the internet and smartphones that have transformed both the way people consume news and the way media companies make money. The YouGov polling for the Reuters Institute was conducted mostly before Facebook, facing criticism for algorithms that may have prioritized misleading news, adjusted the filters on its News Feed in January. Facebook and Twitter are still used by many users to discover news but the discussion then takes place on messaging apps such as WhatsApp, often because people feel less vulnerable discussing events on such apps. "Social media is like wearing a mask," an unidentified UK female respondent from the 30-45 age group was quoted as saying. "When I am in my messaging groups with my friends, the mask comes off and I feel like I can truly be myself." WhatsApp, founded in 2009 and bought by Facebook in 2014 for $19 billion in cash and stock, is more popular than Twitter in importance for news in many countries, the report said. Some respondents still found news on Facebook but then posted items on a WhatsApp group for discussion with a closer set of friends. WhatsApp and Instagram, also a unit of Facebook, have taken off in Latin America and Asia while Snapchat (N:SNAP) has made progress in Europe and the United States, the survey noted of regional news sharing differences. FAKE NEWS? Fewer than half of people surveyed across the world said they trusted the media most of the time, though in the United States just 34 percent said they trusted most news, most of the time, down 4 points. In the United States, local television news and the Wall Street Journal were the most trusted news brands while in the United Kingdom it was BBC news and  ITV  (LON:ITV) news. Fox News and Breitbart were trusted more by those on the right of the political spectrum in the United States while those on the left trusted CNN more.  News brands with a broadcasting background and a long heritage tended to be trusted most, with popular newspapers and digital-born brands trusted less. Public broadcasters scored well. The so called "Trump Bump" increase in subscriptions to news media has been maintained though more than two-thirds of respondents were unaware of problems in the news industry and thought most media were making a profit from digital news. "The verdict is clear: people find that some news is worth paying for, but much of it is not," said Rasmus Kleis Nielsen, director of research at the Reuters Institute. "The challenge for publishers now is to ensure that the journalism they produce is truly distinct, relevant and valuable, and then effectively promoting it to convince people to donate or subscribe."  The Reuters Institute for the Study of Journalism is a research center at the University of Oxford that tracks media trends. Thomson Reuters Foundation, the philanthropic arm of Thomson Reuters, funds the Reuters Institute.</t>
  </si>
  <si>
    <t>Comcast offers $65 billion to lure Fox from Disney bid</t>
  </si>
  <si>
    <t>/news/technology-news/comcast-offers-to-buy-fox-media-assets-for-65-billion-in-cash-1491991</t>
  </si>
  <si>
    <t xml:space="preserve"> By Carl O&amp;aposDonnell and Liana B. Baker (Reuters) - Comcast Corp (O:CMCSA) offered $65 billion on Wednesday to lure Twenty-First Century Fox Inc (O:FOXA) away from a merger with Walt  Disney  Co (N:DIS), setting up a bidding war between two of the largest U.S. media companies with its 20 percent higher offer. Comcast Chief Executive Brian Roberts said he was highly confident regulators would allow Comcast to acquire most of Fox&amp;aposs media assets after AT&amp;T Inc&amp;aposs (N:T) court victory on Tuesday, which allowed it to buy  Time Warner  Inc (N:TWX) for $85 billion. The fight to win Fox&amp;aposs assets is shaping up to be a summer blockbuster starring well-known media moguls, led by Rupert Murdoch who built Fox into a global media empire. Comcast&amp;aposs Roberts, who led a failed bid for Disney in 2004, now faces off against Disney Chief Executive Robert Iger, whose own dealmaking has added heroes from Pixar, Star Wars and Marvel comics to the home of Mickey Mouse. Fox&amp;aposs board will now have to decide whether Comcast&amp;aposs offer beats Disney&amp;aposs. If Fox prefers Comcast, Disney will have five business days to respond. Comcast may have a tough time winning over Fox&amp;aposs largest shareholder, the Murdoch family. They own a 17-percent stake and would face a multi-billion dollar capital gains tax bill by accepting an all-cash offer from Comcast, tax experts previously told Reuters.  Fox shareholders will vote July 10 on the Disney transaction but the company could postpone the meeting, Fox said in a statement. Some analysts see difficulties for Comcast-Fox, which would add Fox&amp;aposs movie and television studios to Comcast&amp;aposs NBC Universal, but Roberts said in a letter to Fox that he would offer the same conditions as Disney and promised to fight for the deal in court if necessary. Comcast is expected to lead a wave of traditional media companies trying to combine distribution and production to compete with Netflix Inc (O:NFLX) and Alphabet Inc&amp;aposs (O:GOOGL) Google. The younger firms produce content, sell it online directly to consumers and often offer lucrative targeted advertising. A merger between Fox and Comcast would create a company with a stable of well-known media brands and franchises, such as the X-Men superheroes. A combined company would hold the rights to air Fox&amp;aposs long running TV show "The Simpsons", the U.S. rights to the Olympics and Premier League Soccer.  Fox&amp;aposs international assets such as Star India appeal to both Disney and Comcast, which want to expand their global presence. Major sports and news assets including Fox News, Fox Business Network and Fox Sports would be spun off into a separate company. Shares of Comcast, Fox and Disney were barely changed in after-hours trade. Comcast in a statement outlined an offer that was similar to Disney&amp;aposs, including a commitment to the same divestitures. It said that it would go to court and fight if the Justice Department tried to block the deal. Comcast offered $35 per Fox share for the media assets, compared with Disney&amp;aposs stock offer, worth $29.18 per share at the close of trade on Wednesday.  Comcast offered a $2.5 billion reverse termination fee if the deal did not go through, the same as Disney. It also offered to pay Fox&amp;aposs $1.525 billion breakup fee owed Disney, if Fox went with Comcast. Comcast said it intended to pursue its $30 billion acquisition of Sky Plc (L:SKYB) in parallel with its Fox bid. Comcast bid for Sky in April, after Fox&amp;aposs bid for the remainder of European pay-TV group it did not already own was delayed by regulators. Fox in a statement said it had received the proposal and would review it. Justice Department lawyers who tried to stop AT&amp;T&amp;aposs $85 billion deal expect consumers will lose out as bigger companies raise prices, and some lawyers saw that as a concern in a Comcast-Fox deal which would put two movie studios and two major television brands under one roof. "One cannot ignore the fact that there&amp;aposs less independent content to go around," after the AT&amp;T deal, said Henry Su, an antitrust expert with Constantine Cannon LLP. Still, the AT&amp;T court fight gave Comcast valuable information about how to structure a Fox deal, said David Scharf, a litigation expert with Morrison Cohen. Disney itself has "surgically" structured a transaction that "might be doable," avoiding Fox Broadcasting and big Fox sports channels, U.S. antitrust chief Makan Delrahim said last week.  "I don&amp;apost think either will have a significant advantage over the other," given that both Disney and Comcast seem motivated to divest what they need to win a deal with Fox, said Ketan Jhaveri, a former Justice Department attorney who served on the telecommunications task force.</t>
  </si>
  <si>
    <t>Struggling UK restaurants could make billions by switching opening hours: study</t>
  </si>
  <si>
    <t>/news/technology-news/struggling-uk-restaurants-could-make-billions-by-switching-opening-hours-study-1492225</t>
  </si>
  <si>
    <t xml:space="preserve"> LONDON (Reuters) - Britain&amp;aposs struggling bars and restaurants could earn over 5 billion more pounds each year by adapting their opening hours to modern consumer patterns, a study by  Barclays  (LON:BARC) said on Thursday. Britain&amp;aposs high street is suffering from weak consumer spending and intense competition, with the likes of burger chain Byron and Italian food restaurant Prezzo closing stores this year. App-based food delivery services such as Deliveroo and  Just Eat  (L:JE) are challenging traditional players, and Barclays said that restaurants could even use such platforms to boost their revenues with round-the-clock takeaways. "The current leisure environment does present a number of challenges for the sector&amp;aposs businesses," said Mike Saul, Head of Hospitality and Leisure at Barclays. "Those that don&amp;apost adapt to this type of newly developing consumer demand risk being left behind in this ever-competitive environment." Restaurants, takeaway meal outlets and pubs, bars and clubs could make an extra 5.5 billion pounds ($7.34 billion) in revenue each year by adjusting their opening hours, the research by Barclays said.  Including gyms, cinemas and other leisure operators, the total annual benefit for the industry could be 6.75 billion pounds in total. The study, which surveyed 2,334 people and 553 businesses, found that a fifth of British workers expected 24-hour services across the hospitality and leisure sector. It also found that while 42 percent of businesses had received requests for more flexible opening hours, only 4 percent said that they perceived a loss of business through not being open when customers want. "While a significant number of consumers experience frustrated demand, most UK leisure services believe they are keeping up with their customers&amp;apos opening requirements," the report said.  "With many customers prepared to pay a small premium for services at unusual hours, businesses that find ways to meet this pent-up demand stand to grasp a significant opportunity."  </t>
  </si>
  <si>
    <t>Facebook releases new privacy safeguards after ceding to pressure from advertisers</t>
  </si>
  <si>
    <t>/news/technology-news/facebook-releases-new-privacy-safeguards-after-ceding-to-pressure-from-advertisers-1491467</t>
  </si>
  <si>
    <t xml:space="preserve"> By Joel Schectman WASHINGTON (Reuters) - Facebook is installing new controls it says will better inform its members about the way companies are targeting them with advertising, the latest step to quell a public outcry over the company&amp;aposs mishandling of user data. Starting on July 2,  Facebook Inc  (O:FB) for the first time will require advertisers to tell its users if a so-called data broker supplied information that led to them being served with an ad. Data brokers are firms that collect personal information about consumers and sell it to marketers and other businesses. Facebook has also set up new procedures for the handling of names of potential customers supplied by data brokers. Advertisers seeking to upload lists of these prospects onto Facebook&amp;aposs platform will first have to promise that the data vendor obtained any legally required consent from those consumers. Facebook says the new policies will create more transparency for its users and require more accountability from advertisers. "We are not taking a position on whether third-party data is inherently good or bad," said Graham Mudd, a director of product marketing at Facebook. "We are taking a position on the importance of having the right to use the data and for it to have been sourced responsibly." The new policies are the second big push by Facebook this year to shore up its policy regarding data brokers. On March 28, Facebook moved to banish data brokers from its platform as part of efforts to burnish its image. But the company quickly softened its stance after big marketers threatened to pull their ad dollars from Facebook, according to three people familiar with the decision. Advertisers said the restrictions on data brokers would hurt their ability to aim their ads at customers most likely to buy their products. Details of advertisers&amp;apos pushback, and Facebook&amp;aposs retreat, have not been previously reported. A Facebook spokeswoman confirmed that the company shifted its position within days because of “feedback from advertisers." She said sponsors will still be able to use information purchased from third-party vendors to target Facebook users with ads, albeit under stricter conditions than before. REPAIRING A REPUTATION Wednesday&amp;aposs move is another effort by Facebook to repair its reputation amid a series of scandals. Among the most damaging was the revelation that political consulting firm Cambridge Analytica harvested private information from the Facebook profiles of 87 million people without permission. In recent public appearances by executives and new television spots, Facebook has been promoting its efforts to keep its users safe and protect their personal information. But the initiatives present the Menlo Park, CA company with a tricky balancing act. While it is touting greater protections for its users, its advertisers are demanding the ability to target potential customers with ever-greater precision. "Facebook is caught between tremendous pressures from marketers, and privacy demands from policy makers and the public," said Kathryn Montgomery, an American University communications professor, who specializes in media and privacy issues. Data brokers are firms that have made billions of dollars gathering and selling Americans&amp;apos personal information, including how much money they earn, what they buy and how many children they have. They get their data from a variety of sources, including public records as well as transaction histories compiled by credit card companies, retailers and other merchants. Many consumers have no idea they are being tracked in this way. And while the practice is legal in the United States, it has fueled concerns among privacy advocates about the accuracy of this highly personal information, as well as the methods by which it is collected, bought and sold. HOW BANNING BROKERS FAILED Since 2013, Facebook had collaborated with major data vendors including Experian Plc (L:EXPN) and Acxiom Corp (O:ACXM). Using personal information about consumers provided by the brokers, Facebook built an ad-targeting tool on its site known as Partner Categories. Advertisers using the system could pinpoint their ads to Facebook users who met certain criteria, say, those who owned their own homes, just had a baby or drove luxury vehicles. Partner Categories was particularly powerful because it allowed marketers to direct their ads based on information that users may never have disclosed to their friends on Facebook. Facebook announced March 28 it was shutting down Partner Categories. That same day, the company told ad agencies they would be prohibited from uploading lists of potential prospects acquired from data brokers into Facebook. Together, those two steps would have effectively amounted to a total ban of data brokers from the site. Facebook&amp;aposs initial move was a blow to consumer-goods manufacturers that lack direct relationships with the people who buy their products, marketers said. Car makers, for example, often know little about consumers who walk into dealerships. Ditto for food manufacturers, which sell to supermarkets, not grocery shoppers. To target customers on social media, these companies rely on data brokers to guide them to the best prospects, according to interviews with current and former data broker executives. Ad agencies besieged Facebook to reconsider, according to three people familiar with the situation. One executive conveyed a blunt message to Facebook: “&amp;aposDollars would go to other places if we can’t find suitable alternatives,&amp;apos” she recounted to Reuters. On March 30, just two days later, advertiser complaints persuaded Facebook to allow them to continue to target Facebook users with ads based on uploaded customers lists purchased from data brokers. The company told Reuters its Partner Categories tool will still be phased out by October. Arkansas-based Acxiom, one of the nation&amp;aposs largest data brokers, told Reuters it researches the sources of its consumer information carefully, using methods that are "not only legal, but also just and fair to the individual." Experian, another major vendor based in Dublin, Ireland, did not respond to multiple requests for comment on their privacy policies. Many Americans are mistrustful of data brokers. A Reuters/Ipsos poll of 1,780 people in the United States found that, of those who were familiar with the brokers, 68 percent said they were opposed to social media firms working with those information vendors. The poll found 59 percent of those who were familiar with the data brokers said they would use a social media site less if they knew the tech firm was partnering with them. The poll: (https://tmsnrt.rs/2JzLui4) The poll conducted between May 15-21 found 751 were “somewhat” or “very” familiar with data brokerages. The poll has a credibility interval, a measure of the poll’s precision, of 4 percentage points.  (This story corrects spelling of Acxiom Corp, instead of Axciom, paragraph 18.)</t>
  </si>
  <si>
    <t>U.S. agency's virtual currency oversight faces court challenge</t>
  </si>
  <si>
    <t>/news/technology-news/us-agencys-virtual-currency-oversight-faces-court-challenge-1491675</t>
  </si>
  <si>
    <t xml:space="preserve"> By Nate Raymond BOSTON (Reuters) - An obscure virtual currency called My Big Coin is now at the center of a closely watched case that could determine whether the U.S. Commodity Futures Trading Commission has the authority to combat fraud associated with cryptocurrencies. Amid a crackdown on virtual currency scams, the U.S. regulator in January sued technology entrepreneur Randall Crater and a company he founded, alleging they perpetrated a $6 million fraud on people who wanted to buy My Big Coin. Lawyers not involved in the lawsuit say that Crater&amp;aposs case raises a novel challenge to CFTC oversight of cryptocurrencies, which are not backed by any central bank. His lawyers argue the CFTC has no authority over the virtual currency because it is not a commodity like wheat or cotton or a service that is traded using futures contracts, the typical focus of the agency&amp;aposs enforcement regime. "Our argument boils down to the fact that because My Big Coin does not have future contracts or other derivatives trading on it, it is not a commodity," said Katherine Cooper, a lawyer for Crater. Lawyers watching the case say a ruling against the CFTC could affect its ability to police virtual currency frauds as the only one on which futures contracts are traded in the United States is bitcoin, whose user base of millions dwarfs that of My Big Coin. "It would have a chilling effect on the CFTC&amp;aposs application of its powers in this area," said Gregory Kaufman, a lawyer with the law firm Eversheds Sutherland. U.S. District Judge Rya Zobel in Boston is set to hear arguments in the case on Thursday. The CFTC declined comment. Bitcoin, the most popular virtual currency, and nearly 1,630 others exist have a market capitalization of $276.6 billion, according to cryptocurrency market data site Coinmarketcap.  Regulators have expressed concerns about fraud schemes targeting cryptocurrency users, but questions linger about who has jurisdiction over them. The U.S. Securities and Exchange Commission has claimed authority over so-called initial coin offerings in which companies sell digital tokens to raise money. A federal judge in Brooklyn is now weighing whether cryptocurrencies can be considered securities. To date, the CFTC has announced eight cryptocurrency-related cases. In its lawsuit against Crater and Nevada-based My Big Coin Pay Inc, the CFTC says the defendants misappropriated $6 million from 28 customers they lured by naming their virtual currency to sound like bitcoin and further claiming it was backed by gold. Lawyers for Crater contend, however, that My Big Coin is not a "commodity" under the Commodity Exchange Act because it is neither a tangible good nor a service on which future contracts are being traded. The CFTC notes that in March, a federal judge in a different case, U.S. District Judge Jack Weinstein in Brooklyn, ruled for the first time that virtual currencies can be regulated by the agency as a commodity. But Crater&amp;aposs attorneys counter that ruling involved bitcoin, for which futures are traded. Neal Kumar, a lawyer at the law firm Willkie Farr &amp; Gallagher, said Crater may still lose because the Commodity Exchange Act defines services as commodities not just when they currently have futures contracts associated with them but in the future could.  "The argument that falls flat for them is that there needs be current or existing futures contracts," he said. "And that&amp;aposs just not what statute says."</t>
  </si>
  <si>
    <t>Twitter updates app to highlight big events, news stories</t>
  </si>
  <si>
    <t>/news/technology-news/twitter-updates-app-to-highlight-big-events-news-stories-1491614</t>
  </si>
  <si>
    <t xml:space="preserve"> By David Ingram SAN FRANCISCO (Reuters) -  Twitter Inc  (NYSE:TWTR) said on Wednesday it is changing its service to give more space to major events such as the World Cup, earthquakes, royal weddings and elections in a bid to make it easier for people to find interesting tweets.  Twitter has tried to stand out with users and advertisers by emphasizing live events and instant news, in contrast with social networks such as  Facebook Inc  (NASDAQ:FB) that have made news a lower priority than posts about family or friends.  San Francisco-based Twitter said it would begin notifying users in its app when an event was happening that might interest them, and that it would promote such events in a dedicated section of Twitter&amp;aposs search page.  The prompts will appear at the top of Twitter&amp;aposs timeline, the heart of the service and the first thing that users generally see when they open Twitter on a smartphone, said Keith Coleman, Twitter vice president of product.  "We want Twitter to be the little bird on your shoulder that tells you what you need to know when you need to know it," Coleman said in a briefing with reporters.  Tapping on the prompts will take users to selections of tweets, pictures and video on a topic, put together by a combination of computer algorithms and human "curators."  Twitter launched a similar feature called "Moments" in 2015, and the latest changes expand on that feature, Coleman said.  Twitter shares hit a three-year high of $44.33 during intraday trade on Tuesday after JP Morgan raised its price target on the stock, citing revenue growth estimates and Twitter&amp;aposs ability to show "what&amp;aposs happening now" during events like the 2018 FIFA World Cup. Twitter has an agreement with Fox Sports to show World Cup highlights including every goal scored in the tournament, which begins on Thursday.  Some highlights will also appear on Snap Inc&amp;aposs Snapchat, which has a separate agreement with Twenty-First Century Fox Inc.  Big events and high-profile news have proved tricky for social networks including Twitter, Facebook and Alphabet (NASDAQ:GOOGL) Inc&amp;aposs YouTube because of the easy spread of hoaxes and false information.  Twitter&amp;aposs in-house team of curators helps to avoid such problems in its "Moments" section, said Joanna Geary, Twitter&amp;aposs director of curation.  Geary declined to say how large Twitter&amp;aposs curation team is, but she said it works in five languages in eight of Twitter&amp;aposs offices worldwide.  </t>
  </si>
  <si>
    <t>Italy's Mediaset, Cairo Communication appeal against 5G frequency auction: sources</t>
  </si>
  <si>
    <t>/news/technology-news/italys-mediaset-cairo-communication-appeal-against-5g-frequency-auction-sources-1491508</t>
  </si>
  <si>
    <t xml:space="preserve"> ROME (Reuters) - Italian private broadcaster Mediaset and media group Cairo Communication have filed an appeal with a regional court against rules set for an auction of frequencies for fifth-generation (5G) mobile services, a legal source and a source close to the matter said. The sale of the frequencies is expected to raise at least 2.5 billion euros ($2.9 billion) for state coffers and national communications authority AGCOM set out the rules governing the auction last month. The appeal against the procedure for assigning the frequencies could delay the process and in turn impact Italy's ability to raise cash through the auction. The frequencies are currently used by several TV groups including Mediaset, state broadcaster RAI and Cairo's La7 Channel, which would all have to free up the frequencies once they came up for auction. Mediaset and Cairo both declined to comment. A third source said the reason for the appeal was a "pre-emptive and defensive" one, although Italy is not expected to complete the sale and allocation of the frequencies before the end of 2022. Italy's main telecoms operators, including  Telecom Italia  (MI:TLIT),  Vodafone  (LON:VOD) Italia, Wind-Tre and Fastweb are all expected to join in the auction, due to be held in September. The European Union approved a plan to deploy 5G in all urban areas and major terrestrial roads by 2025 in order to provide ultra-fast internet services to companies and households. In Germany, the auction is expected in early 2019. Deutsche Telekom (DE:DTEGn) has urged the regulator to sell the frequencies at reasonable prices to ensure that operators had enough money left to invest in infrastructure. </t>
  </si>
  <si>
    <t>Why are grocery retailers teaming up with tech giants?</t>
  </si>
  <si>
    <t>/news/technology-news/why-are-grocery-retailers-teaming-up-with-tech-giants-1491433</t>
  </si>
  <si>
    <t xml:space="preserve"> By Emma Thomasson BERLIN (Reuters) - France’s  Carrefour  (PA:CARR) announced a deal this week with Google (NASDAQ:GOOGL) to boost its online shopping business. It is the latest in a string of partnerships between traditional food retailers and tech companies as grocery ecommerce takes off. HOW BIG IS GROCERY ECOMMERCE? Global grocery retailing is worth $5.9 trillion, according to figures from market research provider Euromonitor. Online sales of food and drink only accounted for about 1.5 percent of that in 2017, but are growing fast in some key markets. The figure is much higher in countries where retailers have quickly embraced ecommerce. The online share of food retail in Britain is 5.5 percent and 4.5 percent in France, according to business intelligence firm Planet Retail RNG. China's online grocery market is expected to almost triple by 2022 to account for 11 percent of spending, according to grocery industry research group IGD. The United States is a laggard on just 1 percent but is expected to more than double by 2022, according to IGD. WHY DO RETAIL GIANTS NEED TECH PLAYERS? Many traditional grocers need help with automatically replenishing products in stores, shopper subscription, artificial intelligence, voice technology and digital assistants, according to UBS analyst Daniel Ekstein. "This is bringing together previously unlikely bedfellows," he said. "Google has positioned itself an ally in the tech arms-race and so partnership seems a pragmatic, capital light solution to build skill and scale." By 2022, Chinese internet giant  Alibaba  (NYSE:BABA) will have overtaken Walmart (NYSE:WMT) to become the world’s biggest retailer. Amazon (NASDAQ:AMZN) will be third with China's JD.com in fourth place and Carrefour in fifth, Planet Retail predicts. While retailers possess a huge amount of data on shopping habits, particularly through their loyalty schemes, they are not as good as big tech companies at using it to make personalized offers to customers, said Planet Retail director Boris Planer. "The online and offline worlds are coming together. This ability to connect with the customer and mine data is going to be one of the main capabilities for the future," he said. "Retailers are beginning to understand that it would be a big mistake to think they can do it on their own." They also need help in setting up automated warehouses to enable fast picking of online orders, an area where Britain's Ocado (LON:OCDO) has taken the lead. WHAT IS IN IT FOR THE TECH TITANS? Storing and delivering food, especially fresh and frozen products, is a major headache. Many British retailers have struggled to turn a profit even after two decades of experimenting with different ways to handle online grocery. However, bricks-and-mortar retailers have major advantages over pure online players: they have long established relationships with suppliers, trusted own brands, logistics expertise and stores that can be used as a distribution network. In Britain and France, online grocery was first offered by incumbents such as  Tesco  (LON:TSCO) and Carrefour, while in China, the development has been led by Alibaba and JD.com partnering with traditional supermarkets. Consumers shop for food on a more regular basis than most other categories - it accounts for third to a half of all spending in many developed countries. That is the main reason why Amazon has persisted with its Fresh grocery service, launched in 2007, despite its logistical challenges and slow progress in winning customers. Bernstein analysts say: "Once a retailer cracks the logistics path for grocery ecommerce, it provides a high frequency platform from which other categories can be approached. Grocery retail can therefore not be ignored." RACE TO PARTNER The need to combine expertise in food with digital capabilities has triggered many deals in recent years. Here are some of the biggest recent ones: 2018 - Kroger (NYSE:KR) seals warehouse deal with Ocado - Walmart pays $16 billion for 77 percent stake in Indian ecommerce firm Flipkart - France's upmarket Monoprix chain, owned by Casino, agrees deal to sell groceries via Amazon - Carrefour announces deal with Internet giant Tencent 2017 - Amazon buys Whole Foods for $13.7 billion - Walmart and JD.com expand strategic cooperation 2016 - Walmart buys ecommerce start-up Jet.com for $3 billion WHO IS NEXT? - While Alibaba and JD.com say they want to focus on China and southeast Asia for now, they have global ambitions and analysts expect they might eventually make moves into North America or Europe, perhaps with local partners. - Bernstein analysts speculate that Alibaba might seek to partner with Kroger or Britain's Tesco, while they predict Walmart could also deepen its cooperation with JD.com. - Amazon could roll out its Fresh service to more markets; it also plans to offer Whole Foods groceries via its fast-shipping Prime Now scheme in select U.S. cities - Ocado is expected to sign more deals with retailers in other countries, particularly continental Europe - U.S. grocery delivery start-up Instacart, which picks and delivers groceries for retailers, might need to make a strategic shift after Kroger's deal with Ocado WHAT IS THE DOWNSIDE? Grocery margins are already razor thin and ecommerce is expected to erode those further due to the high costs of delivery and the need to invest in technology and logistics. McKinsey estimates that the additional expense of selling groceries online amounts to between 4 and 7 euros per transaction, largely due to delivery costs. "Bricks-and-mortar grocers will feel a significant financial impact, as their slender margins make them sensitive to even a small loss in market share," according to a recent report by management consultants Oliver Wyman. Up to 30 percent of store space could close in most of the countries it has modeled if online grocery reaches about 8 percent market share, Oliver Wyman predicts. However, online could provide just as high a return on capital as offline retail, as it requires less investment than running and owning stores, according to Ahold Delhaize. Grocery delivery is much more efficient in urban areas as retailers can maximize the number of orders each driver unloads in a fixed period, part of the reason it has taken off in densely populated places like Britain and Chinese cities. In suburban or rural areas, it makes more sense to encourage shoppers to collect orders themselves from stores or curbside pick-up points, an approach pioneered in France that is now gaining favor in the United States. "It is still a category that needs a lot of work. The cost of delivery needs to be brought down, infrastructure needs to be built, and shopper trust needs to be established. This will take years," Euromonitor analyst Tim Barrett "Retailers and suppliers cannot wait for it to become mature and figure it out then. As with all paradigm shifts, true leaders will have established their presence and expertise for years before the trend hits the masses." </t>
  </si>
  <si>
    <t>China start-up readies capacity for 150,000 electric cars per year</t>
  </si>
  <si>
    <t>/news/technology-news/china-startup-readies-capacity-for-150000-electric-cars-per-year-1491204</t>
  </si>
  <si>
    <t xml:space="preserve"> FRANKFURT (Reuters) - Future Mobility Corporation (FMC), the Chinese parent company behind electric car start-up Byton, has placed an order for a paint shop capable of handling 150,000 cars per year, German supplier Duerr said on Wednesday. China&amp;aposs Byton, a newcomer headed by the former head of BMW&amp;aposs i8 program, has already released plans for a premium electric SUV vehicle, the latest in a series of China-backed electric autonomous prototypes. "Duerr is building a paint shop for FMC&amp;aposs Byton brand in Nanjing for 150,000 cars per year," Duerr said in a statement on Wednesday, adding that this was one of the largest orders it had ever received from an electric car manufacturer. Byton has financial backing from Chinese state-owned carmaker FAW Group and the country&amp;aposs dominant battery producer Contemporary Amperex Technology Co. (CATL) Byton opened a North American headquarters in Silicon Valley in December and has announced it is working with Aurora, an autonomous driving company founded by Chris Urumson, the former head of Google&amp;aposs self-driving cars program.   Byton is also working with auto suppliers Bosch and Faurecia SA on powertrains, braking systems and interiors. </t>
  </si>
  <si>
    <t>Didi Chuxing tightens car-pooling rules after murder threatens to dent image</t>
  </si>
  <si>
    <t>/news/technology-news/didi-chuxing-tightens-carpooling-rules-after-murder-threatens-to-dent-image-1491033</t>
  </si>
  <si>
    <t xml:space="preserve"> By Lusha Zhang and Norihiko Shirouzu BEIJING (Reuters) - China&amp;aposs biggest ride-sharing company Didi Chuxing said on Wednesday its car-pooling service drivers can only pick up passengers of the same sex in early morning and late evening, part of an on-going effort to regain trust following a murder of a female passenger earlier this year. After the murder, which was reported and discussed widely on social media, Didi limited the car pooling&amp;aposs service hours to 6am to 10pm, and took other measures. With the new policy taking effect on June 15, Didi has decided to expand the service hours from 5am to midnight.  But between 5am and 6am and between 10pm and 12pm, car-pooling service drivers can only pick up passengers of the same sex, Didi said in the statement. The moves follow the murder in May of a 21-year-old female passenger, a flight attendant, while traveling from an airport hotel to Zhengzhou&amp;aposs downtown area, allegedly by her Didi driver who bypassed defective safety controls in the app. As part of the new measures, Didi said in the statement on Wednesday it planned to test an "escort mode" on its app in a small-scale pilot program starting on June 22. With the escort mode open on the Didi app, passengers can share their routes and destinations with their emergency contacts. The ride-sharing firm in May apologized for the death of the passenger. Didi said at the time its facial recognition mechanism was defective and had failed to verify the driver who allegedly killed the passenger. The male suspect had used a driver account that belonged to his father, contrary to Didi&amp;aposs policy, it said at the time. Didi Chuxing - which is valued at $50 billion and counts SoftBank Group Corp as a major investor - is expanding heavily overseas, targeting new markets in Mexico, Brazil and Australia, where it will come head-to-head with Uber.  (This version of the story corrects time in paragraph two to midnight)</t>
  </si>
  <si>
    <t>Magna to partner with May Mobility on low-speed self-driving shuttle</t>
  </si>
  <si>
    <t>/news/technology-news/magna-to-partner-with-may-mobility-on-lowspeed-selfdriving-shuttle-1491178</t>
  </si>
  <si>
    <t xml:space="preserve"> (Reuters) - Canadian auto parts supplier Magna International Inc will partner with Michigan startup May Mobility on self-driving shuttles, the companies said on Wednesday. Magna will outfit low-speed electric shuttles equipped with May Mobility self-driving software. The shuttles will be deployed initially this summer in a commercial ride-sharing service in downtown Detroit. Investors in May Mobility include Toyota Motor Corp and BMW AG. </t>
  </si>
  <si>
    <t>Real estate startup Opendoor's valuation tops $2 billion after funding</t>
  </si>
  <si>
    <t>/news/technology-news/real-estate-startup-opendoors-valuation-tops-2-billion-after-funding-1491134</t>
  </si>
  <si>
    <t xml:space="preserve"> By Heather Somerville SAN FRANCISCO (Reuters) - Online real estate company Opendoor said on Wednesday it has raised $325 million in new financing, the latest so-called mega-round in venture capital as investors eagerly deploy their record-size funds. The new funding puts San Francisco-based Opendoor's valuation at more than $2 billion, according to a source familiar with the matter. The round was led by investors General Atlantic and Access Technology Ventures, as well as home construction company  Lennar  Corp (NYSE:LEN). Investors Andreessen Horowitz, NEA and Norwest Venture Partners, among others, joined the round. Opendoor bids on homes, buys them and then sells them, charging a fee of about 6.7 percent to 13 percent. The company says it eliminates steps such as finding a real estate agent and hosting open houses, and homeowners are not stuck waiting to sell their house before they can move or forced to juggle two house payments. Founded in 2014, Opendoor has yet to be tested by a housing market crash. The company is on pace to spend more than $2.5 billion on home purchases over the next year, with the average price of a home at $250,000. The company declined to provide its revenue from selling homes. More startups like Opendoor are raising mega-rounds, the term for funding rounds of $100 million or more, as venture capital firms raise larger funds and write larger checks to compete with investors like SoftBank Group Corp, which has a war chest of billions of dollars. In the first quarter this year, U.S.-based startups raised 34 mega-rounds, almost double the number raised in the same time period a year ago, according to data firm CB Insights. Opendoor investor NEA last year raised its largest fund ever, $3.3 billion, and Norwest Venture Partners this year closed a $1.5 billion fund, its largest to date. The round brings Opendoor's total fundraising to $645 million, and the company has also raised about $1.5 billion in debt. It plans to expand to 50 markets from the 10 markets it operates in today. </t>
  </si>
  <si>
    <t>Britain's Dixons Carphone discovers unauthorized data access</t>
  </si>
  <si>
    <t>/news/technology-news/uks-dixons-carphone-says-has-been-a-victim-of-cyber-crime-1490626</t>
  </si>
  <si>
    <t xml:space="preserve"> LONDON (Reuters) - British mobile phone and electricals retailer Dixons Carphone (L:DC) said on Wednesday it had become the latest victim of cyber crime after discovering unauthorized access to its payment card data. "We have taken action to close off this access and have no evidence it is continuing. We have no evidence to date of any fraudulent use of the data as result of these incidents," the company said. It said its ongoing investigation indicated there was an attempt to compromise 5.9 million cards in one of the processing systems of Currys PC World and Dixons Travel stores. It said 5.8 million of these cards had chip and pin protection and the data accessed contained neither pin codes, card verification values (CVV) nor any authentication data that would enable cardholder identification or a purchase to be made. However, it said 105,000 non-EU issued payment cards which do not have chip and pin protection had been compromised. Dixons Carphone said it had immediately notified the relevant card companies so that they could protect customers. It said it had found no evidence of any fraud on these cards as a result of this incident. Dixons Carphone&amp;aposs shares were down 5 percent at 0718 GMT. The group said it had also found that 1.2 million records containing non-financial personal data, such as names, addresses or email addresses, had been accessed. It said there was no evidence of fraud here either. "We are extremely disappointed and sorry for any upset this may cause," said Chief Executive Alex Baldock. "The protection of our data has to be at the heart of our business, and we’ve fallen short here," he said. Baldock joined the group in April. The group said it had informed the Information Commissioner&amp;aposs Office (ICO), the Financial Conduct Authority (FCA) and the police about the incident.  Last month Dixons Carphone warned on profits and said it would have to close shops, wiping more than 500 million pounds off its market value.</t>
  </si>
  <si>
    <t>Deliveroo steps up Just Eat battle, letting restaurants use own riders</t>
  </si>
  <si>
    <t>/news/technology-news/deliveroo-steps-up-just-eat-battle-letting-restaurants-use-own-riders-1490370</t>
  </si>
  <si>
    <t> - Jun 12, 2018</t>
  </si>
  <si>
    <t xml:space="preserve"> By Costas Pitas LONDON (Reuters) - Deliveroo will allow restaurants to use their own riders for orders placed through its takeaway food app, in a move which will boost the number of available outlets by 50 percent as it intensifies a battle with rival Just Eat.  All orders currently placed on the platform in Britain are delivered by one of the firm&amp;aposs 15,000 riders, well-known for their distinctive black and teal jackets and delivery boxes emblazoned with its kangaroo logo.  Just Eat, however, works with restaurants which mainly supply their own drivers in Britain, and in limited cases uses third-party couriers. Deliveroo hopes the change, which is called Marketplace+ and comes into effect in July, will boost the number of available restaurants from 10,000 to 15,000 by the end of the year with thousands more riders likely to be taken on. Restaurants will be able to accept orders and assign them to either their own drivers or those on Deliveroo&amp;aposs platform.  "Traditionally we&amp;aposve been unable to work with those restaurants ... because they already have their own delivery fleet and so they thought &amp;aposwell we don&amp;apost really need Deliveroo,&amp;apos" co-founder and Chief Executive Will Shu told reporters.  "We&amp;aposre changing the game. We&amp;aposre enabling these restaurants to tap into our delivery fleet," he added. Just Eat said in March it would spend an extra 50 million pounds ($67 million) this year to battle competition from rivals such as Uber Eats and Deliveroo, in a fiercely competitive market which has burgeoned in recent years.  Since making its first delivery in London in 2013, Deliveroo has expanded into 11 other countries with new markets due soon, prompting questions about whether the firm will pursue an initial public offering (IPO) as it continues to grow.   "An IPO - I&amp;aposm not saying it&amp;aposs off the cards," said Shu. "It&amp;aposs definitely something that we&amp;aposll consider but just not now. We&amp;aposre not in any rush, we&amp;aposre heads-down on trying to really grow this business," he said. </t>
  </si>
  <si>
    <t>/jp.php?v2=ZydkOmI1NWwzYTw2bzQ0MTBnMmAyMjA1MSYzYTE7MHkydDU8NGwzdT83b3FkODNpMEMxbjE5Oy01Y2MxN3Ywc2cgZDpiMDVuM2Q8NG8qNHUwbDJrMj0wOjEmM3AxOw==</t>
  </si>
  <si>
    <t>Qualcomm will not exit data center business, chip chief says</t>
  </si>
  <si>
    <t>/news/technology-news/qualcomm-will-not-exit-data-center-business-chip-chief-says-1490474</t>
  </si>
  <si>
    <t xml:space="preserve"> By Stephen Nellis (Reuters) - Qualcomm (NASDAQ:QCOM) Inc has no plans to abandon its efforts to create processors for data centers, the company&amp;aposs president, who oversees the chip division, said. Qualcomm, the largest maker of chips in mobile phones, last year launched chips that use technology from Softbank Group Corp&amp;aposs ARM Holdings (LON:ARM) to power the workhorse computer servers behind cloud-based services such as social networks. Qualcomm&amp;aposs push to enter the data center market puts it in direct competition with  Intel Corp  (NASDAQ:INTC), which dominates data centers and now draws half of its revenue from servers and other "data centric" chips. But in May, Bloomberg reported that Qualcomm was exploring whether to sell or shut down the server chip unit. Qualcomm President Cristiano Amon told Reuters on Monday that the chipmaker is making staff reductions in the unit but intends to keep operating it, albeit with a narrower focus on large internet companies in the United States and China. "We are not looking at strategic options. We are not selling. We are still focused on it," Amon told Reuters. San Diego-based Qualcomm declined to say whether it had considered selling the server chip unit at some point in the past. The company instead pointed to an April earnings call in which Chief Executive Officer Steve Mollenkopf said Qualcomm was considering cost-cutting options in areas that are not central to Qualcomm&amp;aposs business, which overwhelmingly comes from selling chips and licensing technology for mobile phones. Amon told Reuters that the server chip business will be rolled into Qualcom&amp;aposs Qualcomm CDMA Technologies unit, which designs and sells mobile phone chips, to gain cost efficiencies.  Amon said the restructured server chip unit will focus on large cloud computing players. He would not name U.S. targets, but said the company is hoping to sell to Chinese internet giants such as  Alibaba  (NYSE:BABA) Group Holding Ltd, Tencent Holdings Ltd and Baidu Inc (NASDAQ:BIDU) through a joint venture in China. Large internet companies tend to write much of their own internal software and can customize it for Qualcomm&amp;aposs chips. That means they will not struggle like smaller players to adapt off-the-shelf data center software that is overwhelmingly written to run on Intel&amp;aposs so-called x86 chips.  "It&amp;aposs very clear to us that the ARM opportunity is focused on a few players where you don&amp;apost have the software x86 barrier to entry," Amon said.</t>
  </si>
  <si>
    <t>Britain courts financial technology firms with free dinners and U.S. trip</t>
  </si>
  <si>
    <t>/news/technology-news/britain-courts-financial-technology-firms-with-free-dinners-and-us-trip-1490437</t>
  </si>
  <si>
    <t xml:space="preserve"> By Huw Jones LONDON (Reuters) - Eager to ensure that financial technology firms don&amp;apost desert London after Brexit, the UK government&amp;aposs latest incentives to lure start-ups will include free networking dinners and trips to potential partners in the United States. London is the dominant center for "fintech" investment in Europe but Paris, Berlin and other EU cities are openly courting London-based fintech firms ahead of Britain&amp;aposs departure from the European Union next March. Keen to reassure firms worried about a potential loss of EU market access post Brexit, the British government announced on Wednesday that it would launch "Tech Nation" in September, a program open to founders of "early-stage" fintech firms looking to work with or sell to other businesses. Candidates must demonstrate market success for their product and be based in Britain. Once admitted to the program, they will spend time with established fintech entrepreneurs to learn how to grow their business, deal with regulation and expand internationally, the finance ministry said. The program may not be enough to satisfy the City of London, which in October called for a single policy vision for the fintech sector to coordinate standards, support hiring of staff from outside Britain, and improve access to overseas markets. Fintech develops and offers personalized financial services like payments, loans and insurance via smartphones or the internet, providing consumers with alternatives to high street banks. "Tech Nation" will include a 24-hour induction for firms on the program, a series of in-depth learning sessions, and five networking dinners. "The program will culminate in a showcase trip to the U.S. to give the cohort a feel for the American market, its ecosystem dynamics and investors," the finance ministry said. To get on the program firms will be screened by a panel of fintech sector executives, such as Anne Boden, chief executive of Starling Bank, and Anil Stocker, chief executive of MarketInvoice. "The program will help to give some of these start-ups a boost to the next stage, and with it bring innovative new products to the market," Britain&amp;aposs financial services minister John Glen said in a statement. </t>
  </si>
  <si>
    <t>Trial begins in $20 million insider trading case over hacked press releases</t>
  </si>
  <si>
    <t>/news/technology-news/trial-begins-in-20-million-insider-trading-case-over-hacked-press-releases-1490398</t>
  </si>
  <si>
    <t xml:space="preserve"> By Brendan Pierson NEW YORK (Reuters) - Nearly three years after federal prosecutors unveiled a landmark case charging nine people with trading on inside information stolen through computer hacking, a trial of two of the defendants began on Tuesday. Jurors in Brooklyn federal court heard opening statements from prosecutors and from lawyers for Vitaly Korchevsky, 53, and Vladislav Khalupsky, 47, who stand accused of making close to $20 million by trading stocks based on corporate press releases stolen by hackers before they were released to the public. They face charges including securities fraud and conspiracy. The case, unsealed in August 2015, marked the first time criminal charges have been brought for a securities fraud scheme involving hacked inside information. "This is a case about stealing and cheating," Assistant U.S. Attorney David Gopstein, one of the prosecutors, told the jurors. Korchevsky, a Pennsylvania pastor and former  Morgan Stanley  (NYSE:MS) vice president, and Khalupsky got information stolen by Ukraine-based hackers from financial newswires through an international network of conspirators, Gopstein said. He said their scheme continued for years. Korchevsky was arrested at his home in 2015, Gopstein said. Khalupsky was arrested in Ukraine and extradited. Gopstein told jurors that prosecutors would prove their case using electronic communications, trading records and testimony from witnesses who took part in the scheme themselves. Those witnesses are expected to include Arkadiy Dubovoy and his son Igor Dubovoy, who have pleaded guilty to related charges and agreed to cooperate with prosecutors. Lawyers for both Korchevsky and Khalupsky told jurors that their clients had been unwitting dupes of the Dubovoys. Steven Brill, representing Korchevsky, said his client made money ahead of company earnings reports based on his own research. Brill said Korchevsky did sometimes trade at the direction of Arkadiy Dubovoy, but did not know they were based on stolen information. He said Dubovoy saw Korchevsky as "someone he could keep in the dark." "Arkadiy knows that Vitaly is a well-respected minister, and would never agree if he knew the source of the information," Brill said. LaKeytria Felder, representing Khalupsky, also attacked the Dubovoys&amp;apos credibility, saying they would lie to "protect their inner circle and to protect themselves." She said they Khalupsky also knew nothing of the illegal hacking. "The Dubovoys were using him and his company as an unknowing pawn in their scheme," she said.  Jurors are expected to begin hearing testimony from witnesses early on Wednesday.</t>
  </si>
  <si>
    <t>Go Daddy founder Parsons buys revamped Arizona center for $133 million</t>
  </si>
  <si>
    <t>/news/technology-news/go-daddy-founder-parsons-buys-revamped-arizona-center-for-133-million-1489871</t>
  </si>
  <si>
    <t xml:space="preserve"> By Herbert Lash NEW YORK (Reuters) - A real estate concern of Bob Parsons, founder of web hosting company Go Daddy, said on Tuesday it agreed to pay $133 million for a revamped retail center in a Phoenix suburb that was a major foreclosure in 2011 following the Great Recession. The 76-acre Westgate Entertainment District in Glendale, Arizona, includes 533,000 square feet of retail, office and residential space that was redeveloped by iStar Inc, a real estate investment trust headquartered in New York. "If you go back to the depths of the recession in Phoenix, Westgate was one of the poster children for big failed white elephant real estate developments," Los Angeles-based David Sotolov, head of West Coast originations at iStar, told Reuters. YAM Properties LLC said it is acquiring Westgate from iStar without taking on any debt. The transaction, which includes 33 acres of undeveloped land, is one of Arizona's largest retail real estate deals and marks the turnaround of a soured development with the popular "experiential" focus, iStar said in a statement. Brick-and-mortar retailers can compete with e-commerce if they create a unique destination and offer products that can't be found online, said James Cook, Americas research director for retail at JLL, a unit of brokerage Jones Lang LaSalle Inc. "There is a caveat there are certain shopping centers that have a lot of competition or they might not have been built in the right area," Cook said. "You got to be in a good location to begin with." Parson's YAM Properties said a boutique hotel and more housing, office and specialty entertainment are under consideration for Westgate in a five-year plan, which will benefit from the Super Bowl in 2023 at the adjacent University of Phoenix Stadium. Parsons is a major Phoenix philanthropist who owns various local businesses through YAM Worldwide Inc, including more than $630 million of metro-area commercial real estate. Westgate was a $2 billion mixed-use center championed by local developer Steve Ellman with the Gila River Arena, home of the Arizona Coyotes hockey team, as its anchor. The university stadium is home to football's Arizona Cardinals. In 2011 iStar Financial foreclosed on part of the property after the Ellman Cos failed to pay the balance of $97.5 million in debt on what was called the Westgate City Center, the Arizona Republic newspaper said at the time. The size, tenant mix and entertainment opportunities, along with its proximity to the sports arenas, make Westgate a high-profile asset, said Dan Dahl, who heads YAM Properties. "This property really fits our profile," Dahl said. </t>
  </si>
  <si>
    <t>eBay partners with Dubai billionaire for Middle East sales</t>
  </si>
  <si>
    <t>/news/technology-news/ebay-partners-with-dubai-billionaire-for-middle-east-sales-1489988</t>
  </si>
  <si>
    <t xml:space="preserve"> DUBAI (Reuters) - ebay Inc will sell products on a relatively new Middle Eastern e-commerce venture, founded by a Dubai billionaire, from the second half of this year, the venture said on Tuesday. eBay has agreed to list popular products from the United States and elsewhere on noon.com and its mobile app for online shoppers in Saudi Arabia and the United Arab Emirates (UAE), noon said in a statement. "Our partnership with eBay opens a whole new world of shopping experience,” said noon founder Mohammed Alabbar. The two companies will also explore joint marketing opportunities and consider sharing their know-how and best practices with each other, the statement said. Other details of the partnership were not disclosed and a noon spokeswoman declined to comment when asked about possible financial terms. The spokeswoman said that eBay was not acquiring a stake in noon under the agreement. Noon, which started operations in 2017, was launched by Alabbar with the financial backing of the Saudi Arabian sovereign wealth fund the Public Investment Fund (PIF) and other Gulf investors. Alabbar, a prominent Emirati businessman, is the chairman of Emaar Properties, the Dubai builder of the world&amp;aposs tallest tower, the Burj Khalifa. E-commerce in the Middle East is potentially highly lucrative, in part because of the region&amp;aposs young and tech-savvy population. However, inadequate logistics and electronic payment methods have hampered it from gaining a significant foothold. Amazon.com (NASDAQ:AMZN) bought Middle Eastern online retailer Souq.com in March 2017, beating a bid by the retail unit of Alabbar&amp;aposs Emaar.  In May that year, the retail business Emaar Malls Group agreed to buy a 51 percent stake in Middle Eastern online fashion retailer Namshi for $151 million from Global Fashion Group.</t>
  </si>
  <si>
    <t>Acacia says ZTE business to remain suspended until ban lifted</t>
  </si>
  <si>
    <t>/news/technology-news/acacia-says-zte-business-to-remain-suspended-until-ban-lifted-1489299</t>
  </si>
  <si>
    <t xml:space="preserve"> (Reuters) - Acacia Communications Inc said on Tuesday its supply agreement with ZTE Corp (HK:0763) would remain suspended until the U.S. Department of Commerce lifted a trade ban on the Chinese telecommunications equipment maker. The Chinese company reached a $1.4 billion settlement with the Commerce Department, made public on Monday, to resume business with U.S. suppliers. But the ban on buying U.S. parts, imposed by the department in April, will not be lifted until ZTE pays the fines and places $400 million more in an escrow account in a U.S.-approved bank. ZTE said on Tuesday its shares would resume trading on the Hong Kong stock exchange on June 13 following its settlement with the United States. Acacia said the settlement may ultimately allow it to resume ties with ZTE.  The U.S. company&amp;aposs shares have fallen 13 percent since the ban was imposed in April.</t>
  </si>
  <si>
    <t>EU investigates Deutsche Telekom's Dutch deal amid competition concerns</t>
  </si>
  <si>
    <t>/news/technology-news/exclusive-eu-set-to-probe-deeper-into-deutsche-telekom-tele2s-dutch-deal--sources-1489197</t>
  </si>
  <si>
    <t xml:space="preserve"> By Foo Yun Chee and Olof Swahnberg BRUSSELS/STOCKHOLM (Reuters) - Deutsche Telekom (DE:DTEGn) faces a four-month investigation into its bid to buy the Dutch business of Swedish peer Tele2 after EU antitrust regulators voiced concerns about the deal. The European Commission&amp;aposs investigation, which began on Tuesday, underscores its hard line against telecoms deals which reduce the number of players in a market from four to three and could hit consumers with higher bills. "We are opening this in-depth investigation to ensure, that the proposed transaction between T-Mobile NL and Tele2 NL will not lead to higher prices or less choice in mobile services for Dutch consumers," European Competition Commissioner Margrethe Vestager said in a statement. Her decision to delve deeper into the deal confirmed a Reuters story earlier on Tuesday. The EU competition authority will decide by Oct. 17 whether to clear or block the deal, depending on whether Deutsche Telekom and Tele2 offer concessions. Tele2 said the lengthy investigation was expected and reiterated its goal of closing the deal in the second half of the year. Vestager scuppered a plan by Telia Company and Telenor to merge their businesses in Denmark in 2015, saying they had failed to allay her concerns about the reduced number of players in her home country after the deal. A year later, she blocked CK Hutchison Holdings&amp;apos bid to merge its Three UK subsidiary with Telefonica’s O2 UK, but then allowed Hutchison to combine its Italian mobile network unit with that of Vimpelcom after securing hefty concessions. Telecoms operators have long urged the Commission to take a broader view of the industry and not focus only on the number of telecoms operators in a market, while regulators say a softer line may be justified in the case of cross-border mergers. Deutsche Telekom wants to buy Tele2&amp;aposs Dutch assets and combine them with its T-Mobile Nederland so it can offer so-called fixed-to-mobile convergence packages, allowing for transmission of data, voice and video to devices at home or on the go and better compete with KPN and Ziggo.  T-Mobile Nederland and Tele2 are the third and fourth biggest players in the Netherlands, a market dominated by KPN which had a 43 percent share of the market at the end of 2017, followed by Ziggo with 30.5 percent.   T-Mobile Nederland was a distant third at 21 percent while Tele2&amp;aposs share was negligible.</t>
  </si>
  <si>
    <t>Dish expands Amazon Alexa features for set-top boxes</t>
  </si>
  <si>
    <t>/news/technology-news/dish-expands-amazon-alexa-features-for-settop-boxes-1489753</t>
  </si>
  <si>
    <t xml:space="preserve"> (Reuters) - Dish Network Corp said on Tuesday users will now be able to set recordings, launch apps and navigate menus on its Hopper range of set-top boxes through Amazon.com (NASDAQ:AMZN) Inc's Alexa-powered Echo devices. While users can currently play or pause content with the Alexa voice assistant, the latest update will allow them to use commands such as "Alexa, launch Netflix (NASDAQ:NFLX)" to open the app. There have been reports about Dish and Amazon discussing a partnership to enter the wireless business. Dish has been buying up spectrum, or radio frequencies that carry the data flowing through devices. </t>
  </si>
  <si>
    <t>EU starts in depth study of Deutsche Telekom, Tele2's Dutch deal</t>
  </si>
  <si>
    <t>/news/technology-news/eu-starts-in-depth-study-of-deutsche-telekom-tele2s-dutch-deal-1489701</t>
  </si>
  <si>
    <t xml:space="preserve"> BRUSSELS (Reuters) - The European Commission said on Tuesday it had opened an in-depth investigation into Deutsche Telekom&amp;aposs planned purchase of the Dutch operations of Sweden&amp;aposs Tele2. "We are opening this in-depth investigation to ensure, that the proposed transaction between T-Mobile NL and Tele2 NL will not lead to higher prices or less choice in mobile services for Dutch consumers," Competition Commissioner Margrethe Vestager said in a statement.  The move by the European Commission underscores once again its concerns on telecoms deals where the number of players are reduced from four to three.</t>
  </si>
  <si>
    <t>AT&amp;T, Justice Department await decision that could determine future of media</t>
  </si>
  <si>
    <t>/news/technology-news/att-justice-department-await-decision-that-could-determine-future-of-media-1489225</t>
  </si>
  <si>
    <t xml:space="preserve"> By Diane Bartz WASHINGTON (Reuters) - AT&amp;T Inc (N:T), which owns DirecTV, awaits a court ruling on Tuesday that will determine if it can buy  Time Warner  Inc (N:TWX), a decision that could prompt a cascade of pay TV companies buying television and movie makers and the first big test of the Trump administration&amp;aposs antitrust teams. Judge Richard Leon of the U.S. District Court for the District of Columbia is expected to rule at 4 p.m. ET (2000 GMT) on whether the $85 billion deal may go forward more than 1-1/2 years after it was announced. The government argued in a six-week trial this spring that AT&amp;T&amp;aposs ownership of DirecTV, which has 20 million subscribers, would become too powerful if combined with Time Warner, which owns Turner&amp;aposs sports and CNN news. That power would allow the company to raise prices for pay TV rivals and online streaming services, the government said. AT&amp;T said the deal was legal, and pre-emptively offered to take any disputes with pay TV rivals to arbitration while refraining from withholding content, or "going dark", during the arbitration. If AT&amp;T wins, the Justice Department may rethink whether to sue to stop other deals where a company buys a supplier, known as a "vertical merger." "It depends on the scope of the ruling. If it&amp;aposs narrow, like &amp;aposI don&amp;apost think Time Warner content is that must-have,&amp;apos that may have implications in a similar merger in the telecommunications space but may not have a drastic effect in other vertical mergers," said Caroline Holland, who was in the Antitrust Division during the administration of former President Barack Obama. A big win for the Justice Department would send shudders down the spines of M&amp;A bankers pursuing deals where a company seeks to merge with a supplier. Already one deal depends on the ruling: Comcast Corp (O:CMCSA) said in May that it was preparing a higher, all-cash offer for most of the media assets of Twenty-First Century Fox (O:FOXA), but sources say it will only proceed if AT&amp;T wins its case. Two other vertical deals under review are Cigna Corp&amp;aposs (N:CI) plan to buy Express Scripts Holding Co (O:ESRX) for $52 billion and CVS Health Corp&amp;aposs (N:CVS) planned merger with  Aetna Inc  (N:AET) for $69 billion. Ahead of the court ruling, a top antitrust official at the Justice Department urged investors not to read too much into the decision to sue to stop AT&amp;T from buying Time Warner. Most proposed transactions were either good for consumers or neutral, said Makan Delrahim, the assistant attorney general for antitrust. "I understand that some journalists and observers have recently expressed concern that the antitrust division no longer believes that vertical mergers can be efficient and beneficial to competition and consumers," he said. "Rest assured these concerns are misplaced."  </t>
  </si>
  <si>
    <t>Britain fines Yahoo UK Services 250,000 pounds for 2014 hack</t>
  </si>
  <si>
    <t>/news/technology-news/britain-fines-yahoo-uk-services-250000-pounds-for-2014-hack-1489663</t>
  </si>
  <si>
    <t xml:space="preserve"> (Reuters) - Britain&amp;aposs data watchdog said on Tuesday it fined Yahoo (NASDAQ:AABA) UK Services Ltd 250,000 pounds for a cyber-attack in November 2014. Yahoo, most of whose assets were acquired by  Verizon Communications  Inc (N:VZ), said in 2016 that at least 500 million of its accounts had been hacked two years earlier. The Information Commissioner&amp;aposs Office (ICO) said it focused on the 515,121 UK accounts that London-based Yahoo UK Services oversaw as a data controller. The compromised personal data included names, email addresses, telephone numbers, dates of birth, hashed passwords, and encrypted or unencrypted security questions and answers. The ICO investigation found Yahoo UK Services failed to protect the data and take steps to ensure parent  Yahoo Inc  complied with the appropriate data protection standards. "The failings our investigation identified are not what we expect from a company that had ample opportunity to implement appropriate measures," ICO&amp;aposs Deputy Commissioner of Operations James Dipple-Johnstone said. "...it&amp;aposs no good locking the door if you leave the key under the mat." The inadequacies found had been in place for a long period without being discovered or addressed, ICO added. Yahoo&amp;aposs European regulator has ordered it to make privacy changes following a probe into what it said was one of the largest ever data breaches to impact EU citizens. Ireland&amp;aposs Data Protection Commissioner, the lead European regulator on privacy issues for Yahoo, whose European headquarters are in Dublin, said last week Yahoo&amp;aposs data processing operations did not meet standards required by EU law.  Yahoo UK did not immediately respond to a request for comment.</t>
  </si>
  <si>
    <t>Who Is Satya Nadella, CEO of Microsoft?</t>
  </si>
  <si>
    <t>By Investing.com</t>
  </si>
  <si>
    <t>/news/technology-news/who-is-satya-nadella-ceo-of-microsoft-1489538</t>
  </si>
  <si>
    <t xml:space="preserve"> Investing.com - Microsoft (NASDAQ:MSFT)'s decision to acquire software developer platform GitHub is the latest move by CEO Satya Nadella to reshape the tech giant known for its revolutionary software.Remaking Microsoft, however, may not be a surprise for Nadella, 50, who says he's always wanted to build things.Born and raised in Hyderabad, India, he received a BS in electrical engineering from the Manipal Institute of Technology in 1988, before moving to the U.S. for further study. In quick succession, Nadella earned a M.S. in computer science at the University of Wisconsin-Milwaukee and an MBA from the University of Chicago.After a brief stint at Sun Microsystems, he joined Microsoft in 1992, embarking on a career that would be marked by diverse responsibilities and multiple promotions. Cloud computing, however, was where Nadella made his mark.In February 2014, Nadella replaced longtime CEO Steve Ballmer, who had taken over from founder Bill Gates, and quickly began to reshape both the company's corporate culture and business priorities. He's overseen several key acquisitions, including that of LinkedIn (NYSE:LNKD), and made Microsoft a major player in cloud computing. During his tenure, the company's stock has almost tripled.Off the job, Nadella serves on the board of trustees of the Fred Hutchinson Cancer Research Center in Seattle. He enjoys American and Indian poetry as well as cricket. Nadella's 2017 book, Hit Refresh, is both a memoir and meditation on technology and society. It also happens to an be apt description of his approach to leading Microsoft.</t>
  </si>
  <si>
    <t>Facebook launches user review, potential bans for advertisers</t>
  </si>
  <si>
    <t>/news/technology-news/facebook-launches-user-review-potential-bans-for-advertisers-1489450</t>
  </si>
  <si>
    <t xml:space="preserve"> (Reuters) -  Facebook Inc  (NASDAQ:FB) said on Tuesday it would allow users to review businesses that advertise on the social network and possibly ban those that receive the most negative feedback. The move is aimed at cracking down on businesses whose ads mislead users into buying low quality goods or services or firms that fail to deliver products in their stated shipping time. Facebook users can leave feedback for their viewed ads under the "Ads Activity" tab, the company said in a blog post https://newsroom.fb.com/news/2018/06/improving-customer-service. Advertisers will be given a chance to improve before further action is taken, which might include a reduction in the amount of ads that particular business can run. "We believe this tool will give people more confidence in the businesses they interact with and help hold businesses more accountable for customer experiences they provide," Facebook said. This is one of the many changes by the world&amp;aposs largest social media network to enhance user experience and engagement after it was embroiled in a huge scandal where millions of users&amp;apos data was improperly accessed by a political consultancy.  Facebook calls itself "an advertising-supported service" and requires people to accept targeted ads as a condition of using its platform.</t>
  </si>
  <si>
    <t>Home24 expected to price IPO at 23 euros per share: bookrunner</t>
  </si>
  <si>
    <t>/news/technology-news/home24-expected-to-price-ipo-at-23-euros-per-share-bookrunner-1489032</t>
  </si>
  <si>
    <t xml:space="preserve"> FRANKFURT (Reuters) - German online furniture retailer Home24 is expected to price its initial public offering (IPO) at 23 euros a share, giving it a market value of 625 million euros ($737 million) including an overallotment option, following its stock market flotation. "Orders below eur 23 euros per share risk missing out," the bookrunner said in a note to investors on Tuesday. Investors have until June 13 to submit purchase orders and the shares are to start trading on the Frankfurt stock exchange on June 15. Launched in 2009 in Berlin, loss-making Home24 delivers furniture in seven European markets, plus Brazil. Home24 needs to raise gross proceeds of 150 million euros and the company has set a 19.50 to 24.50 euros a share price range. It has said it plans to use the proceeds of its listing to invest in property, equipment and technology and to repay outstanding debt. Ecommerce investor Rocket Internet currently holds a 41 percent stake, and other investors include Sweden&amp;aposs Kinnevik and Baillie Gifford. About 29 percent of the shares will be widely held after the IPO. Berenberg,  Citigroup  (NYSE:C), and Goldman Sachs (NYSE:GS) are acting as joint global coordinators and joint bookrunners for the listing.  </t>
  </si>
  <si>
    <t>Thales and Microsoft partner on cloud system for armed forces</t>
  </si>
  <si>
    <t>/news/technology-news/thales-and-microsoft-partner-on-cloud-system-for-armed-forces-1489147</t>
  </si>
  <si>
    <t xml:space="preserve"> (Reuters) - French defense electronics group Thales is partnering with Microsoft (NASDAQ:MSFT) to jointly develop a common defense cloud solution for armed forces, the companies said on Tuesday. Based on Microsoft&amp;aposs Azure Stack platform, the "flexible cloud application platform" will allow armed forces to keep sensitive data inside their own infrastructures. Thales will integrate its connectivity and end-to-end cybersecurity and encryption solutions into Microsoft&amp;aposs cloud platform which is delivered as an integrated system. "Together with Thales, we will be able to provide a flexible cloud platform with an unequalled level of security that will help overcome challenges within the defense industry," Jean-Philippe Courtois, Microsoft&amp;aposs executive vice president and president, Microsoft Global Sales, Marketing and Operations, said in a statement. </t>
  </si>
  <si>
    <t>Online growth shores up Ted Baker sales, shares fall three percent</t>
  </si>
  <si>
    <t>/news/technology-news/online-growth-shores-up-ted-baker-sales-shares-fall-three-percent-1489083</t>
  </si>
  <si>
    <t xml:space="preserve"> (Reuters) - British fashion retailer Ted Baker Plc reported subdued retail sales growth for the opening weeks of 2018 as it suffered from a long and harsh winter in Europe and North America, while its online business continued to soar.  Shares in the company fell more than 3 percent after it posted revenue growth for the 19 weeks since the end of January of 4.2 percent - less than a third of the 14.2 percent expansion it reported at the same time last year. Retail sales overall grew just 0.7 percent - propped up by a 34 percent rise in trading by its e-commerce wing.  Chief Operating Officer Lindsay Page told Reuters after the trading update that it was "right to be cautious" about the outlook, but that the company would meet expectations for the year. A solid expansion into online and wholesale sales has helped make Ted Baker one of the brighter spots among crisis-hit British high street stores. But physical store sales have been hit further this year by the snow and tough weather conditions across Europe and the United States that have kept customers away. In addition to the online gains, the company reported a 14.2 percent rise in wholesale sales, which account for a quarter of all revenue.  Excluding the impact of currency market fluctuations at a time of high volatility in the British pound, overall revenue rose 7.5 percent for the period and wholesale sales by 18.9 percent. "Despite an uncertain consumer outlook, we are well positioned to continue Ted Baker&amp;aposs long-term development," Chief Executive Ray Kelvin said. "Our global e-commerce business continues to grow very strongly and is complemented by our unique stores and digital and social selling strategy." Margins in its retail and wholesale businesses were in line with expectations, the company added.  "The balance of TED&amp;aposs performance is a testament to the strength of its model," Liberum analysts said in a note adding that its mix of retail, wholesale and licensing allows the company to not over-rely on one channel.</t>
  </si>
  <si>
    <t>Polish public agencies face major IT system breakdown</t>
  </si>
  <si>
    <t>/news/technology-news/polish-public-agencies-face-major-it-system-breakdown-1489080</t>
  </si>
  <si>
    <t xml:space="preserve"> WARSAW (Reuters) - IT systems at public institutions all over Poland broke down on Tuesday morning making it impossible for citizens to apply for new identity documents or register cars, the digitalization ministry said. A ministry spokesman said that a special team was working to fix the systems as soon as possible. "For the time being we do not have information about what caused the breakdown and how long it will last," a spokesman said. </t>
  </si>
  <si>
    <t>/jp.php?v2=Zyc3aTNkPmc3ZT03bjVhZGA2MWo2N2FmZXI3ZTM5NH1iJGFoZDw-eDY-bXNmOjRuYBNlOjI6Z3E9a2MxZic3dGcgN2kzYT5lN2A9NW4rYSBgPDFoNjlha2VyN3QzOQ==</t>
  </si>
  <si>
    <t>Britain's Boohoo rides online retail road as others fall away</t>
  </si>
  <si>
    <t>/news/technology-news/online-retailer-boohoo-makes-strong-start-to-new-year-1488983</t>
  </si>
  <si>
    <t xml:space="preserve"> By Kate Holton LONDON (Reuters) -  Boohoo  (L:BOOH) confirmed its position as one of the few winners in Britain&amp;aposs brutal retail market on Tuesday as its online fast fashion and low prices attracted young customers at home, in Europe and the United States.  After years of mounting strain, Britain&amp;aposs clothing sector has been upended in 2018 with traditional giants such as Marks &amp; Spencer (L:MKS) and House of Fraser forced to shut stores as consumers shop online for cheaper goods.  Several major names have gone out of business as retailers selling everything from clothes to electronics and discounted goods have closed, with the loss of thousands of jobs. Founded in Manchester, northern England, in 2006, Boohoo has expanded rapidly, purchasing the PrettyLittleThing and Nasty Gal brands in recent years. Boohoo, whose model echoes that of bigger online peer ASOS (L:ASOS) which has also grown rapidly around the world, reported first-quarter revenue up 53 percent to 183.6 million pounds ($246 million) as its 16 to 30-year old customers snapped up its own-brand clothing, shoes and accessories.  In contrast  Ted Baker  (L:TED), a 30-year-old traditional fashion retailer that has outperformed many rivals with strong international growth, posted a 4.2 percent rise in revenue for the 19 weeks to June 9 and noted the "challenging" external trading conditions across many of its markets. Struggling high street group New Look also released full-year results on Tuesday, with an underlying operating loss of 74 million pounds showing why it cutting costs and closing stores.  "Our multi-brand strategy is delivering above-market rates of growth globally," Boohoo&amp;aposs joint CEOs Mahmud Kamani and Carol Kane said in a statement.  Shares in both Boohoo and Ted Baker drifted lower, giving the online retailer a market value of 2.4 billion pounds and Ted Baker a value of 1 billion pounds.  The one threat to the pure online players has been the need to step up spending on technology and logistics to meet demand and stay ahead of the online fashion pack.  "Boohoo&amp;aposs ambition to be the best-in-class internet fashion retailer globally will come at a price, in our view," RBC analysts said. "We therefore believe incremental investment in the business is a question of when, not if."  Boohoo is making record levels of investment to build a distribution network able to support 3 billion pounds of net sales globally. It reported full-year revenue of 580 million pounds in April. The company reiterated its full-year outlook of revenue growth of 35 to 40 percent and adjusted core earning margin between 9 to 10 percent. </t>
  </si>
  <si>
    <t>Vietnam lawmakers approve cyber law clamping down on tech firms, dissent</t>
  </si>
  <si>
    <t>/news/technology-news/vietnam-lawmakers-approve-cyber-law-tighten-rules-on-google-facebook-1488926</t>
  </si>
  <si>
    <t xml:space="preserve"> By Mai Nguyen HANOI (Reuters) - Vietnamese legislators approved a cybersecurity law on Tuesday that tightens control of the internet and global tech companies operating in the Communist-led country, raising fears of economic harm and a further crackdown on dissent.  The cyber law, which takes effect on Jan. 1, 2019, requires Facebook (O:FB), Google (O:GOOGL) and other global technology firms to store locally "important" personal data on users in Vietnam and open offices there.  The vote in the National Assembly came a day after lawmakers delayed a decision on another controversial bill that had sparked violent protests in parts of the country on the weekend.  Thousands of demonstrators in cities and provinces had denounced a plan to create new economic zones for foreign investment that has fueled anti-Chinese sentiment.  Some protesters had also derided the cybersecurity bill, which experts and activists say could cause economic harm and stifle online dissent.  Tuesday&amp;aposs vote was held as police manned barricades outside the legislature in the capital Hanoi. The cyber law was approved by 91 percent of attending legislators. Human rights group Amnesty International said the law was a "devastating blow" for freedom of expression, allowing the state to force tech companies to hand over potentially vast amounts of data, including personal information, and censor users&amp;apos posts. "With the sweeping powers it grants the government to monitor online activity, this vote means there is now no safe place left in Vietnam for people to speak freely," Clare Algar, Amnesty&amp;aposs director of global operations, said in a statement.  Under the law, social media companies in Vietnam are required to remove offending content from their platforms within one day of receiving a request from the authorities. The Asia Internet Coalition (AIC), an industry group that was leading efforts to soften the proposed legislation, said the law would hinder Vietnam&amp;aposs ambitions for GDP and job growth in developing a digital economy.  "These provisions will result in severe limitations on Vietnam&amp;aposs digital economy, dampening the foreign investment climate and hurting opportunities for local businesses and SMEs to flourish inside and beyond Vietnam," said AIC Managing Director Jeff Paine. Vo Trong Viet, head of the defense and security committee that drafted the law, said the requirement to store data inside Vietnam was feasible, crucial to fighting cyber crime and in line with international rules. "Placing a data center in Vietnam increases costs for businesses but is a necessary requirement to meet the cybersecurity need of the country," he told legislators. The United States and Canada had urged Vietnam to delay the vote and review the law to ensure it met global standards and addressed concerns that it may hurt digital innovation in Vietnam, where its 94 million people are a target for local small businesses as well as global consumer brands.  About 55 million Vietnamese are regular social media users, according to a 2018 global digital report by the media consulting firm We Are Social, and Hootsuite, a social media management firm. Vietnam ranked seventh among active Facebook-using countries, the report said, while its economic hub, Ho Chi Minh City, was number 10 among cities with active Facebook users.  Canada said some of the localization requirements might increase costs, uncertainty and risks for Canadian businesses and inhibit their global operations.   The Vietnam Digital Communication Association said the requirements could reduce Vietnam&amp;aposs gross domestic product by 1.7 percent and wipe off 3.1 percent of foreign investment. Trade and foreign investment are crucial to Vietnam&amp;aposs economy.</t>
  </si>
  <si>
    <t>Ericsson doubles its 2023 forecast for IoT connections</t>
  </si>
  <si>
    <t>/news/technology-news/ericsson-doubles-its-2023-forecast-for-iot-connections-1489054</t>
  </si>
  <si>
    <t xml:space="preserve"> STOCKHOLM (Reuters) - Ericsson (BS:ERICAs) has almost doubled its forecast for connected cellular Internet of Things (IoT) in 2023 to 3.5 billion, the mobile telecom gear maker said on Tuesday. That was up from a November forecast of 1.8 billion connected cellular devices. "The forecast for cellular IoT connections has almost doubled, due to ongoing large-scale deployments in China," Ericsson said in its semi-annual mobility report.  IoT, which gives billions of devices such as electric meters or vending machines the capability to send and receive data, is expected to give telecom operators some tailwind for revenue growth. North East Asia, mainly China, is expected to account for a substantial majority, 2.2 billion, of the connected devices in 2023, Ericsson said.  By comparison, Ericsson sees other connected devices such as mobile phones at 8.6 billion by 2023 versus 7.5 billion in 2017 and the number of PC/laptop/tablet rising marginally to 1.7 billion. </t>
  </si>
  <si>
    <t>Vietnam's top conglomerate Vingroup to foray into smartphones</t>
  </si>
  <si>
    <t>/news/technology-news/vietnams-top-conglomerate-vingroup-to-foray-into-smartphones-1488942</t>
  </si>
  <si>
    <t xml:space="preserve"> HANOI (Reuters) - Vietnam's biggest conglomerate Vingroup JSC is making its first foray into smartphone manufacturing and sales, aiming for success in the Southeast Asian nation where smaller rivals have failed to dent the popularity of Samsung and Apple (NASDAQ:AAPL) phones. Vingroup said on Tuesday it has established VinSmart Co with registered capital of 3 trillion dong ($131.54 million) to produce smartphones and other smart electronics devices. The phones will be sold under the Vsmart brand. VinSmart will also conduct research on artificial intelligence and will be located in the port city of Haiphong, Vingroup said in a statement, adding that it is already working with advisers on acquiring technologies and production equipment for the new project. Vietnam, a nation of 93 million, is the largest smartphone production base for Samsung Electronics (KS:005930). Vingroup has operations in the real estate, education, healthcare, tourism and entertainment, retailing, agriculture and automobile manufacturing sectors. </t>
  </si>
  <si>
    <t>FBI says 74 arrested in global crackdown on email fraud</t>
  </si>
  <si>
    <t>/news/technology-news/fbi-says-74-arrested-in-global-sweep-targeting-email-compromise-schemes-1488416</t>
  </si>
  <si>
    <t xml:space="preserve"> WASHINGTON/NEW YORK (Reuters) - U.S. authorities said on Monday that 74 people had been arrested in a global crackdown on email fraud scams, in which criminals have attempted to steal billions of dollars from businesses and individuals. The cases involve a growing type of fraud known as "business email compromise" that targets employees with access to corporate finances. The fraudsters send emails that appear to be from trusted corporate executives or vendors, which instruct targeted employees to wire funds to accounts controlled by criminals. The same groups also ran similar scams targeting individuals, including real-estate buyers and the elderly, the bureau said. Nearly $2.4 million was seized in the six-month operation dubbed "Operation Wire Wire" and about $14 million in fraudulent wire transfers was recovered, according to the U.S. Federal Bureau of Investigation.  Of those arrested, 42 were in the United States, 29 in Nigeria, and the others in Canada, Mauritius, and Poland, the FBI said. </t>
  </si>
  <si>
    <t>Huawei patent case shows Chinese courts' rising clout</t>
  </si>
  <si>
    <t>/news/technology-news/huawei-patent-case-shows-chinese-courts-rising-clout-1488599</t>
  </si>
  <si>
    <t> - Jun 11, 2018</t>
  </si>
  <si>
    <t xml:space="preserve"> By Jan Wolfe (Reuters) - A smartphone patent fight between Huawei Technologies Co Ltd and Samsung Electronics Co (KS:005930) could reach a global resolution through a ruling by a Chinese court, a development that reflects the growing attractiveness of China as a quick and effective forum for intellectual property disputes.  The size of the U.S. market and the strength of the country&amp;aposs independent judiciary have historically given its courts the final say in most big cross-border patent disputes. Legal experts say U.S. courts&amp;apos pre-eminence in intellectual property matters has helped foster a culture of innovation that China wants to emulate.  The case is being closely watched because it has set up a clash between the two judicial systems, with a U.S. judge instructing Huawei not to enforce a ruling it won against Samsung in China, said Erick Robinson, a Beijing lawyer who previously was Qualcomm (NASDAQ:QCOM) Inc&amp;aposs Asia patent director.  "This has never happened before, at least not on this scale," Robinson said in a recent interview. Huawei filed lawsuits in both the United States and China in 2016, alleging Samsung used its cellular communications technology without authorization and has unreasonably delayed entering into a licensing agreement. Samsung has denied the allegations and accused Huawei of seeking "grossly" inflated licensing fees. (https://reut.rs/2JqAMua)  In January, the Intermediate People&amp;aposs Court of Shenzhen, China, outpaced a federal court in San Francisco, ruling for Huawei and issuing an order blocking Samsung&amp;aposs Chinese affiliates from manufacturing and selling 4G LTE smartphones in China. If the order goes into effect, Samsung would face great pressure to settle because it has large plants in China and has sold millions of phones there, said Robinson. Huawei and Samsung both declined to comment.  Richard Vary, a lawyer in London and former head of litigation for Nokia (HE:NOKIA), said Chinese courts have risen from being the "fourth or fifth" jurisdiction a global company would consider for patent litigation. "Now it is the second after the U.S. and has perhaps even moved up ahead of the U.S. so that now you consider it your key forum," Vary said. QUICK JUDGMENTS  The judge hearing the parallel U.S. case in April ordered Huawei not to enforce the Shenzhen court&amp;aposs ban because it would essentially force Samsung to accept Huawei&amp;aposs demands for licensing fees, "with impacts percolating around world." But several legal experts said that may not be Huawei&amp;aposs call, since the Chinese courts can enforce the ban against Samsung directly. Robinson said the U.S. court may have even made such an outcome more likely, as its seemingly extraterritorial order could "anger the Chinese government." Both the Shenzhen and San Francisco decisions are under appeal, so a direct conflict between the two judicial systems could still be averted.  China&amp;aposs courts are under Communist Party control, and Gaston Kroub, a patent lawyer in New York, said the lack of judicial independence is still the biggest obstacle to Chinese courts&amp;apos broader acceptance. (https://reut.rs/2l38Wp9) He noted some could see bias in the Shenzhen court&amp;aposs decision for Huawei, which is headquartered in the city. But a party committee directly under Chinese President Xi Jinping in November called for impartiality and predictability in patent cases to encourage innovation in the economy.  Speed is a big advantage of Chinese courts, which, unlike their U.S. counterparts, sharply limit the volume of documents parties can seek from each other.  "You get a really quick adjudication of claims and they do it in a really smart way," said David Pridham, chief executive of Texas-based patent consultancy Dominion Harbor.  Kroub said Chinese courts are also more willing to issue harsh injunctions like the one the Shenzhen court handed down in the Huawei-Samsung case, whereas U.S. courts prefer to award damages. Such powerful relief could appeal to companies under certain circumstances, he said.  "I could cripple competitors by shutting down their manufacturing," said Kroub. </t>
  </si>
  <si>
    <t>U.S. reveals ZTE settlement details, ban still in place</t>
  </si>
  <si>
    <t>/news/technology-news/us-publishes-details-of-zte-deal-ban-not-yet-lifted-1488584</t>
  </si>
  <si>
    <t xml:space="preserve"> By Karen Freifeld WASHINGTON (Reuters) - ZTE Corp&amp;aposs (SZ:000063) settlement with the U.S. Commerce Department that would allow China&amp;aposs No. 2 telecommunications equipment maker to resume business with U.S. suppliers was made public on Monday, days after the company agreed to pay a $1 billion fine, overhaul its leadership and meet other conditions. But the ban on buying U.S. parts, imposed by the department in April, will not be lifted until the company pays the fine and places $400 million more in escrow in a U.S.-approved bank, the agency said. ZTE (HK:0763) did not immediately respond to requests for comment on Monday. ZTE, whose survival has been threatened by the ban, secured the lifeline settlement from the Trump administration on Thursday. White House trade adviser Peter Navarro said on Sunday that President Donald Trump agreed to lift the ban as a personal favor to the president of China. ZTE must replace the boards of directors of two corporate entities within 30 days, according to a 21-page order signed June 8 and published on Monday on the Commerce Department website along with the settlement agreement. All members of ZTE&amp;aposs leadership at or above the senior vice president level also must be terminated, along with any executive or officer tied to the wrongdoing. On June 1, Reuters exclusively reported on the monetary penalty and other terms demanded to reverse the ban. Reuters on Tuesday revealed that ZTE had signed a preliminary agreement with the Commerce Department. ZTE pleaded guilty last year to conspiring to evade U.S. embargoes by selling U.S. equipment to Iran. The ban was imposed after the company made false statements about disciplining some executives responsible for the violations. ZTE then ceased major operations. Under the settlement, ZTE will pay a total civil penalty of $1.7 billion, including $361 million already paid as part of a March 2017 agreement, the $1 billion fine and the $400 million that will go into escrow. The $400 million will be held in a U.S. bank account for 10 years and can be disbursed to the Commerce Department if ZTE fails to abide by the agreement. After 10 years, if there are no violations, the $400 million will be returned to ZTE. U.S. lawmakers have attacked the agreement and planned legislation to roll it back, citing intelligence warnings that ZTE poses a national security threat. The Senate is due to vote as soon as this week on legislation that would block the settlement agreement, included as an amendment to a must-pass defense policy bill. As part of the order, ZTE must identify in detail to the Commerce Department all Chinese government ownership and control of ZTE, including public and private shares.  The department also will select a monitor, known as a special compliance coordinator, within 30 days to report on compliance by ZTE and its affiliates worldwide for 10 years. The coordinator will have a staff of at least six employees funded by ZTE. A separate monitor was appointed to a three-year term by a U.S. federal court in Texas last year. Under the deal, ZTE also agreed to allow the U.S. government easier access to verify the company&amp;aposs shipments for items subject to the regulations.  In addition, within 180 days, ZTE must post calculations of the U.S. components in its products on its website in Chinese and English.   ZTE is not allowed to take any action or make any public statement, even indirectly, denying any of the allegations. </t>
  </si>
  <si>
    <t>Trump's coal, nuclear bailout no shield from hackers: cyber experts</t>
  </si>
  <si>
    <t>/news/technology-news/trumps-coal-nuclear-bailout-no-shield-from-hackers-cyber-experts-1488585</t>
  </si>
  <si>
    <t xml:space="preserve"> By Timothy Gardner WASHINGTON (Reuters) - Bailing out nuclear and coal-fired power plants will not toughen the U.S. power grid against cyber attacks as the Trump administration claims, according to cyber experts, because hackers have a wide array of options for hitting electric infrastructure and nuclear facilities that are high-profile targets. U.S. President Donald Trump this month directed Energy Secretary Rick Perry to take emergency steps to stem a surge in coal and nuclear plant retirements in recent years, arguing that more shutdowns would leave the country less able to bounce back from disruptions caused by storms, physical attacks, and hackers. The announcement came as the National Security Council debated a Department of Energy (DOE) memo that said cyber and physical threats are "minimized" at nuclear and coal plants because they can store months of fuel on site to survive a supply cut – unlike natural gas facilities that rely on pipeline networks, or wind and solar installations that need the right weather. While the administration had been arguing for months that “fuel secure” facilities were important to America&amp;aposs ability to rebound from storms and physical attacks, its efforts to link plant closures with protection from cyber attacks appeared to open a new front in its support for the coal and nuclear industries. Chris Bronk, a professor of computer and information systems at the University of Houston, said he could not endorse the idea. “I don&amp;apost see where a policy of keeping open aging infrastructure that would shut unless there was federal markets intervention keeps us any safer from cyber attacks," he said. Bronk said coal plants, train deliveries and transmission systems are just as susceptible to hackers as gas pipelines, and added that, while nuclear facilities are tough targets, the stakes involved in a successful nuclear cyber attack are enormous - potentially involving an accident that leaks radioactivity and hits surrounding communities. Nuclear power backers stress that reactors are protected from hackers by so called "air gaps" isolating them from unsecured networks.  But Bronk said air gaps are not impervious to attackers that may seek to gain information such as worker and maintenance schedules from administrative networks over long periods of time. "Those are the control systems that frighten me to no end," Bronk said.  Sergio Caltagirone, the director of threat intelligence at cyber security company Dragos, agreed that bailing out nuclear and coal plants offers little protection.  "I do not expect this policy shift to deliver any additional cyber security resilience based on the threats we&amp;aposre actively monitoring," Caltagirone said. “ONE FELL SWOOP” A DOE official, who spoke on the condition of anonymity, said the agency recognizes that cyber security risk permeates every energy source.  But the official said there is concern that natural gas&amp;aposs role has grown too rapidly in the last decade, making the grid vulnerable to hacks on pipelines that could knock out 10 to 15 natural gas plants "in one fell swoop." While the administration talks about gas pipelines, nuclear plants have also been attacked.  In March, the Trump administration blamed Russia for seeking to penetrate multiple types of infrastructure including nuclear, water and manufacturing.  And last July, news reports said Wolf Creek Nuclear Operating Corp, which runs a nuclear power plant in Kansas, had been targeted by hackers. Wolf Creek said there was no operational damage and sensitive systems were separate from the corporate network.  Ben Garber, a cyber security engineer for Ultra Electronics, 3eTI, said the government should put greater focus on encouraging power utilities to strengthen security against attacks, as it has with the financial and health industries. The DOE said in February it is forming an office of cyber security to do that. Trump&amp;aposs fiscal year 2019 budget included $96 million to fund it but Trump has not yet nominated a leader to run it. Cameron Camp, a researcher at Slovakian anti-virus software maker ESET said the push to subsidize coal and nuclear seemed more about saving blue collar energy jobs than boosting resiliency.   "It&amp;aposs trying to kill multiple birds with one stone, rather than take a holistic view of the structural problems with the grid itself," said Camp.</t>
  </si>
  <si>
    <t>U.S. net neutrality rules expire, court battle looms</t>
  </si>
  <si>
    <t>/news/technology-news/us-net-neutrality-rules-expire-court-battle-looms-1488513</t>
  </si>
  <si>
    <t xml:space="preserve"> By David Shepardson WASHINGTON (Reuters) - The U.S. open internet rules expired on Monday, handing sweeping new powers to internet providers to block, throttle or offer paid "fast lanes" for web traffic, but a court battle remains ahead. The Federal Communications Commission repealed the 2015 Obama administration&amp;aposs landmark net neutrality rules in December by a 3-2 vote, sparking a firestorm of criticism on social media websites, opposition from internet firms like  Facebook Inc  (O:FB) and Alphabet Inc (O:GOOGL), and protests among Democrats in the Republican-controlled Congress. New regulations that took legal effect Monday give internet service providers (ISPs) sweeping power to slow, block or offer "paid prioritization" to some websites as long as they disclose the practices. The 2015 order subjected internet providers to strict regulations by the FCC, arguing consumers needed protection from internet provider practices and said internet providers could engage in "just and reasonable conduct." FCC Chairman Ajit Pai said last week the rollback will ensure more investment by providers and will ensure "better, faster, and cheaper Internet access and more broadband competition to the American people." FCC Commissioner Jessica Rosenworcel, a Democrat who voted against the repeal, said Monday that the decision put the FCC "on the wrong side of history, the wrong side of the law, and the wrong side of the American public."  On May 16, the U.S. Senate, where Republicans hold only a narrow majority, voted 52 to 47 to overturn the decision by the FCC - which is currently composed of three Republicans and Rosenworcel. Senate Democrats had urged the House of Representatives to vote to reverse the FCC decision before Monday, and still hold out hope of a vote later this year. To restore the net neutrality rules, the House would have to vote in line with the Senate, and President Donald Trump would also have to sign the measure. &amp;aposHORRIBLY MISGUIDED&amp;apos Opinion polls show overwhelming public support for the net neutrality rules. Many Democrats say the issue will help motivate younger people to vote in congressional elections this November, when all 435 seats in the House and a third of the 100-member Senate will be up for grabs. "Every Republican who opposed this vote will own any and all of the damaging consequences of the FCC’s horribly misguided decision," Senate Democratic Leader Charles Schumer said on Monday. A group of 22 states have sued the FCC over the repeal. A federal appeals court in Washington has not set a date for oral arguments. The revised rules were a win for ISPs, whose practices faced significant government oversight and FCC investigations under the 2015 order.  The Internet Association said Monday that the "internet industry remains committed to restoring net neutrality protections through the courts, legislation, and administrative action. Americans in every state and across the political spectrum support rules that ban ISPs from blocking, throttling, and prioritizing web traffic." A group representing major cable companies and TV networks said Monday that "despite a new round of outlandish claims and doomsday predictions from groups dedicated to stoking political controversy, consumers will be able to see for themselves that their internet service will keep working as always has and will keep getting better." Comcast Corp (O:CMCSA),  Verizon Communications  Inc (N:VZ) and AT&amp;T Inc (N:T) have pledged to not block or discriminate against legal content after the rules expire. The Federal Trade Commission will be able to investigate if internet providers engage in anticompetitive behavior. AT&amp;T said Monday that the "internet will continue to function just as it did yesterday."   Comcast said "service isn’t different today. And it won’t be different tomorrow. We still don’t and won’t block, throttle or discriminate against lawful content."</t>
  </si>
  <si>
    <t>Tesla's Autopilot to get 'full self-driving feature' in August</t>
  </si>
  <si>
    <t>/news/technology-news/teslas-autopilot-to-get-full-selfdriving-feature-in-august-1488229</t>
  </si>
  <si>
    <t xml:space="preserve"> (Reuters) - Shares of Tesla Inc (O:TSLA) rose as much as 5 percent on Monday after Chief Executive Officer Elon Musk tweeted that its Autopilot driver assistance system will get full self-driving features following a software upgrade in August. Autopilot, a form of advanced cruise control, handles some driving tasks and warns those behind the wheel they are always responsible for the vehicle&amp;aposs safe operation. But a spate of recent crashes has brought the system under regulatory scrutiny. "To date, Autopilot resources have rightly focused entirely on safety. With V9, we will begin to enable full self-driving features," Musk tweeted https://twitter.com/elonmusk/status/1005782088841232385 on Sunday, replying to a Twitter user. Musk said the autopilot issue during lane-merging is better in the current software and will be fully fixed in the August update. However, it was not clear what self-driving features would be included in the August update. Tesla has been gradually upgrading its Autopilot features with regular software updates. Tesla&amp;aposs documentation on its website about the "full self-driving capabilities" package says that it is not possible to know exactly when each element of the functionality will be available, as this is highly dependent on local regulatory approval. A consumer advocacy group on Friday urged Tesla to fix what it termed as "flaws" in Autopilot after a preliminary government report said a Model X driver did not have his hands on the vehicle&amp;aposs steering wheel in the final six seconds before a fatal crash on March 23. "The software update is good news," said analyst Chaim Siegel from Elazar Advisors, adding the stock was still benefiting from last week&amp;aposs prediction by Musk that it would finally hit its production target for its Model 3 sedan. Tesla&amp;aposs shares were last up 3.3 percent at $327.93 on Monday after touching a high of $333. The company&amp;aposs future profitability hinges on ramping up Model 3 output, and the company has suffered from a series of failures to hit its weekly target. General Motors Co (N:GM) said last week that its driver assistance feature, Super Cruise, will allow drivers to take their hands off the steering wheel for extended periods, but will stop the vehicle automatically if drivers are not attentive.  GM had said it will expand the roll-out of Super Cruise to all its Cadillac models beginning 2020.</t>
  </si>
  <si>
    <t>AT&amp;T leads telecom stocks higher ahead of Time Warner ruling</t>
  </si>
  <si>
    <t>/news/technology-news/att-leads-telecom-stocks-higher-ahead-of-time-warner-ruling-1488433</t>
  </si>
  <si>
    <t xml:space="preserve"> ** S&amp;P 500 telecom sector (SPLRCL) higher, led by AT&amp;T Inc (N:T), a day ahead of court decision on whether or not it can go through with its proposed purchase of  Time Warner  (N:TWX) ** AT&amp;T last up 1.4 pct at $34.31. Trading volume 0.7 x 10-DMA. Time Warner shares last up 0.8 pct at $96.15 ** A federal judge will decide Tuesday if telecom operator AT&amp;T, which also owns satellite TV service DirecTV, can go ahead with an $85 bln deal to buy Time Warner, home to CNN and March Madness basketball ** "There&amp;aposs so much anticipation of tomorrow&amp;aposs verdict that its hard not to assign the move to anticipation of Judge Leon&amp;aposs decision. The market seems to be assigning 80/20 odds to an AT&amp;T win. I&amp;aposm more skeptical. I think its closer to 50/50," said Craig Moffett, senior analyst at MoffettNathanson ** If the deal is approved it likely raises the chances that a proposed merger of the third and fourth biggest U.S. wireless service providers Sprint Corp (N:S) and T-Mobile US (O:TMUS) will succeed in passing regulators, according to Moffett  ** Sprint last up 0.7 pct, T-Mobile US up 0.1 pct ** Among other telecom index stocks on Mon,  Verizon Communications  (N:VZ) up 0.7 pct, while  CenturyLink  (N:CTL) gained 0.6 pct</t>
  </si>
  <si>
    <t>Carrefour takes on French rivals in e-commerce with Google tie-up</t>
  </si>
  <si>
    <t>/news/technology-news/carrefour-google-sign-online-shopping-tieup-in-france-1488388</t>
  </si>
  <si>
    <t xml:space="preserve"> PARIS (Reuters) - France&amp;aposs largest food retailer  Carrefour  (PA:CARR) is teaming up with Google (O:GOOGL) to boost its online shopping business on its home turf, where rivals are also launching e-commerce offensives.  Carrefour said on Monday that from next year its groceries would be available on the U.S. search engine&amp;aposs new dedicated shopping site in France, or through Google-operated systems such as connected speakers and voice-assisted devices.  The tie-up comes amid a broader shake-up in France&amp;aposs competitive food retail market as retailers invest in online platforms and home delivery services to win over clients and ward off in-roads by U.S. e-commerce giant Amazon (NASDAQ:AMZN). Casino&amp;aposs upmarket Monoprix chain in March became the first French retailer to agree to sell products on Amazon. Casino also has a home delivery partnership with UK online retailer Ocado (L:OCDO). Alphabet Inc&amp;aposs Google, meanwhile, has been pushing to roll out new shopping services to retailers such as Walmart (N:WMT), enabling them to list products on a special shopping site or Google Assistant on mobile phones and voice devices. The U.S. firm hopes the program will allow retailers to capture more purchases on mobile phones or smart home devices. The Carrefour deal marks the first partnership in France.  The companies said in a statement they would open an innovation lab in Paris this summer, in partnership with Google Cloud, for research into artificial intelligence that can be used in consumer services.  Google will also roll out its G Suite productivity tools - where it rivals Microsoft (NASDAQ:MSFT) Office - to the entire Carrefour group and its 160,000 employees, the companies said. </t>
  </si>
  <si>
    <t>Rockwell to take $1 billion stake in software maker PTC</t>
  </si>
  <si>
    <t>/news/technology-news/rockwell-automation-to-make-1-billion-investment-in-software-maker-ptc-1487623</t>
  </si>
  <si>
    <t xml:space="preserve"> By Ankit Ajmera (Reuters) - Factory automation equipment maker Rockwell Automation (NYSE:ROK) said on Monday it would buy an 8.4 percent stake in PTC for $1 billion as it looks to build on its software capabilities to make smarter manufacturing processes for customers. Rockwell — which makes electronic motor starters, relays and timers for industries — has been strengthening its capabilities in the so-called Internet of Things (IoT), or technology that allows different devices and systems to communicate with each other over the internet. Shares of PTC, which offers computer-aided design (CAD) programs as well as lifecycle management software for manufacturers, rose as much as 10.2 percent to a record $95.88.  "We do view this agreement as a strategic positive for PTC as it will help open the doors into thousands of companies that traditionally have not used PTC for its core CAD capabilities," JP Morgan analyst Sterling Auty wrote in a note. As part of the deal, Rockwell will acquire 10.6 million newly issued PTC shares for $94.50 per share, to become its third-biggest shareholder. The per-share price represents a premium of 8.6 percent to software maker PTC&amp;aposs close on Friday. Leveraging Rockwell&amp;aposs domain expertise with PTC&amp;aposs technology will help companies to capitalize on the promise of industrial IoT, PTC Chief Executive Officer Jim Heppelmann said. Rockwell Automation&amp;aposs chairman and Chief Executive Officer Blake Moret will join PTC&amp;aposs board after the deal closes, which is expected within the next two months, according to a joint statement.  Morgan Stanley  &amp; Co LLC (NYSE:MS) was the financial adviser to PTC, while Goldman Sachs &amp; Co (NYSE:GS) LLC advised Rockwell. Goodwin Procter LLP was PTC&amp;aposs legal adviser to PTC, while Foley &amp; Lardner LLP advised Rockwell.</t>
  </si>
  <si>
    <t>Tanzania orders all unregistered bloggers to take down their sites</t>
  </si>
  <si>
    <t>/news/technology-news/tanzania-orders-all-unregistered-bloggers-to-take-down-their-sites-1488158</t>
  </si>
  <si>
    <t xml:space="preserve"> By Fumbuka Ng'wanakilala DAR ES SALAAM (Reuters) - Tanzania ordered all unregistered bloggers and online forums on Monday to suspend their websites immediately or face criminal prosecution, as critics accuse the government of tightening control of internet content. Several sites, including popular online discussion platform Jamiiforums, said on Monday they had temporarily shut down after the state-run Tanzania Communications Regulatory Authority (TCRA) warned it would take legal action against all unlicensed websites. Regulations passed in March made it compulsory for bloggers and owners of other online forums such as YouTube channels to register with the government and pay up to $900 for a license. Per capita income in Tanzania is slightly below $900 a year. Digital activists say the law is part of a crackdown on dissent and free speech by the government of President John Magufuli, who was elected in 2015. Government officials argue the new rules are aimed at tackling hate speech and other online crimes, including cyberbullying and pornography. "All unregistered online content providers must be licensed before June 15. Starting from today June 11 until June 15, they are prohibited from posting any new content on their blogs, forums or online radios and televisions," the regulator said in a statement on Monday. The statement said legal action would be taken against any unregistered websites posting new content. Anyone convicted of defying the new regulations faces a fine of at least 5 million shillings ($2,200), imprisonment for a minimum 12 months, or both. Jamiiforums, a whistle-blowing website, said it had shut down its online discussion platform after the threat from the communications watchdog. The website has been enmeshed in a court battle for nearly a year to keep the site online. The website's slogan is "where we dare to talk openly". Most users post their comments under pseudonyms, but the website has been accused by authorities and individuals of allowing people to post fabricated allegations. The Paris-based Reporters Without Borders group has said the new online content rules "will kill off Tanzania's blogosphere". This year neighboring Uganda and Kenya have also moved to regulate internet uses with new laws, though their new rules are less strict than Tanzania's. </t>
  </si>
  <si>
    <t>Jaguar to cut more UK jobs as it moves Discovery output to Slovakia</t>
  </si>
  <si>
    <t>/news/technology-news/jaguar-moves-discovery-production-to-slovakia-ahead-of-new-range-rover-in-uk-1487877</t>
  </si>
  <si>
    <t xml:space="preserve"> By Costas Pitas LONDON (Reuters) - Jaguar Land Rover (JLR) is set to cut more jobs in Britain as it moves all production of its Discovery car to lower-cost Slovakia before building its new Range Rover at an English factory. Britain&amp;aposs biggest automaker, JLR has previously said its next-generation Discovery will be built at its Slovakia plant and on Monday announced there could be some job cuts in Britain as a result. "The potential losses of some agency employed staff in the UK is a tough one but forms part of our long-term manufacturing strategy as we transform our business globally," the company said in a statement.  Moving production from Britain will slash several thousands of pounds off the cost per vehicle, the firm&amp;aposs Chief Finance Officer Ken Gregor said last year. The new Range Rover and Range Rover sport will however be built at the firm&amp;aposs central English Solihull plant on an architecture which is designed to allow for diesel, petrol, electric and hybrid models to be produced. Monday&amp;aposs announcement comes after the firm said this year it will cut 1,000 jobs and reduce production at two of its English factories as demand for diesel cars slumps in the face of higher taxes and a regulatory crackdown. The firm has also blamed Brexit for hitting demand in Europe&amp;aposs second-largest autos market, where demand fell 6 percent last year, a source told Reuters in April.  JLR said in January it would decide this year whether to build electric cars in its home market after announcing all of its new cars will be available in an electric or hybrid version from 2020.  The company, owned by India&amp;aposs Tata Motors, builds nearly one in three of Britain&amp;aposs 1.7 millions cars but is producing its first electric vehicle, the I-PACE, in Austria.  JLR&amp;aposs new factory in the Slovak city of Nitra is due to begin production by the end of the year and will have a capacity of up to 300,000 vehicles. It already employs 1,400 people there as it gears up to open.   In Britain, the firm built just over 530,000 vehicles last year at three production facilities and also has a separate engine site and headquarters, employing roughly 40,000 people in total. </t>
  </si>
  <si>
    <t>Kenya to publish draft data protection bill this month: minister</t>
  </si>
  <si>
    <t>/news/technology-news/kenya-to-publish-draft-data-protection-bill-this-month-minister-1488084</t>
  </si>
  <si>
    <t xml:space="preserve"> By Duncan Miriri NAIROBI (Reuters) - Kenya will publish a draft data protection law this month to create safeguards for personal data held by mobile phone-based lenders and others, Minister of Information, Communication and Technology Joe Mucheru said on Monday. It will specify how data can be stored and shared and will take into account standards set by data protection laws outside Kenya including in the European Union, Mucheru said. The government estimates that mobile phone-based financial firms are lending more than 15 billion Kenya shillings ($148.51 million) daily, he said. "We cannot ignore the fact that we have become a digital economy and therefore we need to have all the protections that are needed," he told Reuters.  The draft is the latest attempt to regulate a growing number of phone-based lenders who range from large Kenyan firms like Safaricom, which partners with local lenders, to start-ups several of which are backed by Silicon Valley investors.  "It is something that we must do as a country," the minister said. The bill be published within two weeks and the ministry will develop a final version after input from the industry and the public, before it is presented to parliament.  The EU&amp;aposs General Data Protection Regulation (GDPR), adopted last month, is seen as a landmark law that gives EU citizens new rights over how their personal data are used. As it was for mobile money systems, Kenya is something of a test case for the new lending platforms.  The finance ministry published another draft bill last month aimed at reining in the high interest rates charged by some of those lenders on their loans to customers. </t>
  </si>
  <si>
    <t>SoftBank Vision Fund makes second-ever enterprise software investment</t>
  </si>
  <si>
    <t>/news/technology-news/softbank-vision-fund-makes-secondever-enterprise-software-investment-1487911</t>
  </si>
  <si>
    <t xml:space="preserve"> By Heather Somerville SAN FRANCISCO (Reuters) - The $100 billion SoftBank Vision Fund has made its second-ever investment in an enterprise software company, as the massive fund broadens its portfolio beyond consumer tech firms such as Uber and DoorDash. The Vision Fund led a $250 million investment into data storage company Cohesity, a California-based company that provides services to help businesses store, manage and protect their data. The investment, which came at a valuation of more than $1 billion, brings the company's total fundraising to $410 million, said Rob Salmon, president and chief operating officer. SoftBank, which leads a nearly $100 billion investment vehicle that includes funding from the sovereign wealth funds of Saudi Arabia and Abu Dhabi, Apple Inc (NASDAQ:AAPL), and Qualcomm (NASDAQ:QCOM), among others, has made sizeable investments in ride-hailing firm Uber Technologies Inc, shared office provider WeWork, food delivery startup DoorDash and dog walking app Wag. Enterprise technology companies haven't been as much of a focus. Cohesity marks the fund's second investment in the enterprise software sector, said Deep Nishar, senior managing partner at SoftBank Investment Advisers. Last year it invested in Slack, a workplace messaging service. "In this space we've looked at multiple companies," said Nishar, who will join Cohesity's board as the fifth director. "In general we are fairly particular." SoftBank has also pledged to help Cohesity expand its operations in Asia. Cohesity is looking to add business in Japan, where SoftBank is headquartered, as well as South Korea and India, Salmon said. Cisco Investments, Hewlett Packard Enterprise,  Morgan Stanley  (NYSE:MS) Expansion Capital and Sequoia Capital also joined the round. New data privacy regulations in Europe that took effect last month, which change how companies can process the personal data of European Union citizens, has provided new business for Cohesity. The privacy law overhaul has driven demand for services that help companies track personal data and determine whether that data is being stored properly and is at risk of being moved or stolen. "In the EU and the United States, citizen of these countries want more protection, and they want to make sure enterprises take this seriously," Cohesity's Salmon said. Cohesity is on track for more than $100 million in revenue this year, Salmon said. Its customers include the U.S. Department of Energy, Hyatt Hotels Corp and Piedmont Healthcare. </t>
  </si>
  <si>
    <t>/jp.php?v2=NHQwbmE2PmcxYz40YjljZjBmYzk_OWJgPSpkNmBqZy5kImVsZj4_eTQ8aHZuMjZsMUIwb2ZuNiA9azVnYyJkJzRzMG5hMz5lMWY-NmInYyIwbGM6PzBiaD0qZCdgag==</t>
  </si>
  <si>
    <t>Cyber security firm Claroty raises $60 million</t>
  </si>
  <si>
    <t>/news/technology-news/cyber-security-firm-claroty-raises-60-million-1487804</t>
  </si>
  <si>
    <t xml:space="preserve"> (Reuters) - Claroty, a maker of software to defend factories and industrial plants from cyber attacks, said on Monday it has raised $60 million from investors including Rockwell Automation (NYSE:ROK), Schneider Electric (PA:SCHN) and  Siemens  AG (DE:SIEGn). Other investors include Singapore's state-run Temasek Holdings and several firms that participated in the company's previous $32 million, Series A funding. Claroty, founded in 2014, focuses on securing industrial networks that run factories, power grids, steel mills, oil refineries and other critical infrastructure. Interest in securing those networks has grown in recent years following a string of cyber attacks on industrial plants, including a 2014 hack that damaged a German steel mill as well as attacks in 2015 and 2016 that cut power in Ukraine. The Trump administration in March accused the Russian government of launching a multi-year hacking campaign on the U.S. power grid. Many industrial plants use technology that is several decades old and been connected to the internet and other external networks in recent years, introducing vulnerabilities that make them susceptible to remote hacking. Claroty's software helps those plants monitor activity on industrial networks, allowing them to identify and respond to cyber attacks that cannot be thwarted using traditional security products such as anti-virus software. </t>
  </si>
  <si>
    <t>Mapbox taps ex-Apple designer to head augmented reality efforts</t>
  </si>
  <si>
    <t>/news/technology-news/mapbox-taps-exapple-designer-to-head-augmented-reality-efforts-1487665</t>
  </si>
  <si>
    <t xml:space="preserve"> By Stephen Nellis (Reuters) - Mapping startup Mapbox Inc said Monday that it had hired Avi Cieplinski, an veteran of Twitter and Apple who co-invented several popular iPhone features, to head up its efforts help application makers design location-based augmented reality software. Mapbox does not make a mapping app itself but provides the underlying maps inside of other apps that compete against Alphabet (NASDAQ:GOOGL) Inc’s Google Maps and HERE Technologies, a map firm owned by a group of companies. Mapbox maps are found in Snap Inc’s messaging app and the Instacart grocery delivery app. Washington, D.C.-based Mapbox secured $164 million in funding last year from a group led by Softbank Group Corp's Vision Fund and has been expanding beyond standard maps and to help developers use location in creative ways. Earlier this month, the company announced a series of partnerships with  Microsoft Corp  (NASDAQ:MSFT),  Intel Corp  (NASDAQ:INTC) and Softbank's ARM Holdings (LON:ARM) around mapping services for self-driving cars. Augmented reality, in which digital objects are superimposed on the real-world on the screen of a device, has become another key area of focus for Mapbox. Both Apple Inc (NASDAQ:AAPL) and Alphabet Inc's Google have rolled out systems to help developers build augmented reality software but beyond a very rough version of augmented reality featured in the game Pokemon Go, the technology has yet to gain widespread popularity. But Cieplinski said that was part of what drew him to the job with Mapbox. At Apple, he co-invented the phone "3D Touch" feature, which lets users press harder or softer on the screen to carry out different functions, and the so-called "Taptic Engine" that can marry taps on the screen to the feeling of a click, despite the lack of a physical button. Just as he helped app developers understand how to work those features into their software, Cieplinski said he hopes to help software developers integrate augmented reality and maps of the real world. That could mean anything from pinning a game character to real world location similar to Pokemon Go, to letting users see "through" buildings because Mapbox's data knows what is on the other side. "Augmented reality is a great example of something that is new and very exciting, but also ill-defined, especially when you think about what it's going to do for regular people," Cieplinski said. "This is a great company to do that work in." In recent months, Mapbox has also hired executives from Tesla (NASDAQ:TSLA) and Google. </t>
  </si>
  <si>
    <t>Mercari chases growth overseas with $1.2 billion IPO, Japan's biggest this year</t>
  </si>
  <si>
    <t>/news/technology-news/mercari-chases-growth-overseas-with-12-billion-ipo-japans-biggest-this-year-1487651</t>
  </si>
  <si>
    <t xml:space="preserve"> By Taiga Uranaka TOKYO (Reuters) - Japanese flea market app operator Mercari Inc&amp;aposs IPO is raising up to $1.2 billion in the nation&amp;aposs biggest such share sale so far this year, as the firm seeks to replicate its domestic success overseas, especially in the money-losing U.S. market. Mercari said in a regulatory filing on Monday its initial public offering was priced at 3,000 yen ($27.29) per share, at the top of an indicative range of 2,700-3,000 yen, valuing Japan&amp;aposs first and one of only two unicorns at $3.7 billion. The firm, which offers a popular smartphone app that allows people to trade used items online, will list on the Tokyo Stock Exchange&amp;aposs Mothers market on June 19. Both domestic retail investors and overseas funds were enthusiastic about the loss-making startup&amp;aposs IPO, sources said.  "Demand was exceptionally strong, with many new accounts opened and new money flowing in," said Hitoshi Toyoshima, general manager, corporate finance, at online brokerage Monex Inc, which is among Mercari&amp;aposs underwriters. Mercari&amp;aposs IPO is set to raise the most funds among Japanese IPOs this year and become the country&amp;aposs third largest tech listing in the past five years - behind the $3.2 billion raised by Japan Display in 2014 and the $1.3 billion by  Line Corp  (NYSE:LN) in 2016 - according to Thomson Reuters data.  Founded in 2013, Mercari was Japan&amp;aposs first unicorn - a startup with a valuation above $1 billion - in a country that boasts numerous successful giant corporations but lacks a vibrant startup culture. According to data provider CB Insights, Mercari and information technology startup Preferred Networks Inc are the only two unicorns in Japan. U.S. LOSSES Mercari, meaning "to trade" in Latin, has become a household name in Japan by touting an easy-to-use online flea market, where users can sell and buy old clothes, books, home appliances and even items such as toilet paper tubes and empty pet bottles via the smartphone app, often with a single click.  Mercari, though, has been criticized sometimes for lax controls, including for allowing stolen items to be sold. The company has said it has been beefing up monitoring and customer support to weed out improper transactions. While the company is profitable at home, its expansion in the United States, where it is headed by former  Facebook Inc  (NASDAQ:FB) executive John Lagerling, dragged it into a net loss of 4.2 billion yen for the year ended in June last year. In Japan, where its app has been downloaded 71 million times so far, the company had a total transaction volume of 250.7 billion yen in the first nine months of the current financial year. By comparison, in the United States, its app has been downloaded 37.5 million times but it had a transaction volume of only 16.9 billion yen during the same period. At home, Mercari competes against rival apps run by Yahoo (NASDAQ:AABA) Japan and Rakuten. In the United States, the world’s second-largest e-commerce market, it wants to take on eBay and others. "We can&amp;apost be successful globally without success in the U.S.," its founder and chief executive Shintaro Yamada told Reuters in an interview in April. "If a service is accepted in the U.S., it tends to become universal." For its current financial year, the company has given only a sales forecast, predicting a 62.2 percent year-on-year increase to 35.8 billion yen. The IPO represents a mix of new shares and a selldown by some existing shareholders. Together with an overallotment option, it will raise almost 131 billion yen. </t>
  </si>
  <si>
    <t>StanChart to apply for virtual banking license in Hong Kong</t>
  </si>
  <si>
    <t>/news/technology-news/stanchart-to-apply-for-virtual-banking-license-in-hong-kong-1487649</t>
  </si>
  <si>
    <t xml:space="preserve"> HONG KONG (Reuters) -  Standard Chartered  (LON:STAN) plans to apply for "virtual banking" license in Hong Kong, the emerging market-focussed lender said on Monday, amid a rush by global banks to boost their digital presence to attract more young customers. The Hong Kong Monetary Authority (HKMA), the central bank in the Asian financial hub, is expected to start granting licenses to virtual banking platforms toward the end of this year or in the first quarter of next year, it said last month. The virtual banking platforms will have no physical branches and are expected to mainly offer retail banking services. StanChart, which makes a bulk of its income in Asia, said the bank had set up a task-force to study details of HKMA&amp;aposs revised guidelines on the authorization of virtual banks in the former British colony. Like peers around the world, banks in Asia, mainly in major hubs including Hong Kong and Singapore, have been boosting investments on internet and mobile banking services in the battle to lure tech-savvy students and young professionals. HSBC will invest $15 billion-$17 billion in the next three years in areas including technology and its core Asian markets of Hong Kong and China, its CEO John Flint said on Monday. Ever since the HKMA announced its intention to encourage virtual banking in Hong Kong last September, it has received enquiries and indications of interests from over 50 companies, the central bank said last month. "People do not want another account with a different brand, they want their financial lives simplified," said Samir Subberwal, head - Retail Banking for Greater China and North Asia, Standard Chartered.  "That is why we believe that the launch of a virtual bank will give clients the choice of going completely digital for their everyday-banking needs." </t>
  </si>
  <si>
    <t>Swedish banks told to safeguard cash access despite rise in digital payments</t>
  </si>
  <si>
    <t>/news/technology-news/swedish-banks-told-to-safeguard-cash-access-despite-rise-in-digital-payments-1487570</t>
  </si>
  <si>
    <t xml:space="preserve"> STOCKHOLM (Reuters) - Swedish banks must ensure savers have access to cash withdrawal and deposit facilities despite a dramatic drop in the number of people using coins and notes, a government-appointed committee said on Monday. Many Swedes have completely stopped using cash, relying on digital services like Swish and iZettle to buy and sell items and send cash to each other.  But the central bank has been among those to warn that putting payment systems in the hands of commercial operators could lead to problems in times of economic uncertainty and that some groups - such as pensioners - still rely on cash. "We cannot let private actors do away with cash," a government-appointed committee said in a signed article in the Dagens Nyheter newspaper.  It said Sweden&amp;aposs six biggest banks should make sure all Swedes had access to cash and the ability to deposit notes and coins without having to travel more than 25 km. That would cost the six lenders 8-15 million Swedish crowns, it said. The committee, which is also looking at the mandate of the central bank, said parliament needed to decide how the increasing digitalization of the payment market should proceed and the role of cash longer term. Sweden is in the forefront of digital money and many shops, restaurants and even bank branches refuse to accept cash. In the last 10 years, cash in circulation has halved to around 50 billion Swedish crowns ($5.75 billion) from 112 billion.  The central bank is looking at introducing a digital currency so it can maintain its role in the payment system. </t>
  </si>
  <si>
    <t>China's Xiaomi books $1 billion quarterly loss ahead of blockbuster IPO</t>
  </si>
  <si>
    <t>/news/technology-news/chinas-xiaomi-posts-1-billion-first-quarter-loss-ahead-of-blockbuster-ipo-1487387</t>
  </si>
  <si>
    <t xml:space="preserve"> HONG KONG (Reuters) - Chinese smartphone maker Xiaomi booked a first-quarter net loss of 7 billion yuan ($1.09 billion) ahead of its blockbuster initial public offering. That compares with a net loss of 43.89 billion yuan for the whole of 2017, according to its draft prospectus. When one-off items are excluded, Xiaomi said it made a net profit of 1.04 billion yuan in the first quarter, compared with 3.9 billion yuan for the whole of 2017.  Its smartphone shipments jumped 88 percent thanks to strong growth overseas, helping Xiaomi&amp;aposs revenue rise to 34 billion yuan ($5.3 billion) for the period. That compares with 114.6 billion yuan for all of last year. Xiaomi did not reveal a fundraising target or the number of shares on offer in the filing.  It is expected to raise about $10 billion in a Hong Kong IPO that could be the largest listing globally in almost four years, sources have said.   Up to 30 percent of the offering is expected to be sold as Chinese depository receipts on the mainland, sources have also said.</t>
  </si>
  <si>
    <t>Trap or treat? Funds to raise billions for tech IPOs in China</t>
  </si>
  <si>
    <t>/news/technology-news/trap-or-treat-funds-to-raise-billions-for-tech-ipos-in-china-1487445</t>
  </si>
  <si>
    <t xml:space="preserve"> By Samuel Shen and John Ruwitch SHANGHAI (Reuters) - Asset managers began fundraising for six Chinese "unicorn" funds on Monday, offering retail investors a new investment channel but potentially straining tight market liquidity.  The 300 billion yuan ($47 billion) they seek to raise in the coming week stands to top all the equity funds raised in China last year, and the money will be used to fund mainland listings of homegrown tech firms such as smartphone maker Xiaomi [IPO-XMGP.HK] and e-commerce giant  Alibaba  (NYSE:BABA) Group Holding. The launch of the six mutual funds - the biggest such move orchestrated by the Chinese government since rescue funds were set up during the 2015 stock market crash - could sap market liquidity in the short term and lead to more volatility. The funds are launched during a month when the market is already bracing for tighter liquidity from the central bank&amp;aposs mid-year health checks on banks&amp;apos balance sheet, Sinolink Securities said in a note. On Monday, Shanghai stocks touched 12-month lows.  Investors are also divided over the merits of the funds as the three-year lock-up period is seen by some as risky. Retail investors and select institutions can invest in the six funds which are each raising as much as 50 billion yuan to support upcoming mainland tech listings. The six funds, which will participate in tech IPOs as cornerstone investors, can get a guaranteed allocation of shares, or China Depositary Receipts (CDRs), before other types of investors scramble for the remaining pie in a lottery. Thus, they are being promoted as a special treat for mom-and-pop investors, who now have an investment opportunity once reserved for institutions.  CDRs, modelled after the popular ADRs in the United States, allow overseas-traded Chinese firms to re-list in China. The six fund managers picked by the government to launch the funds are China Southern, China AMC, E Fund, Harvest, China Universal and China Merchants Fund. The resources marshalled for the funds - including fast-track approval and nationwide distribution networks at state lenders - highlight the political will to ensure there is adequate liquidity to support upcoming listings of "new economy" companies. Xiaomi is only weeks away from becoming the first overseas-domiciled company to sell shares in China, while other firms planning China listings include U.S.-listed Alibaba, JD.com and Baidu Inc (NASDAQ:BIDU) .  The six funds will raise money from retail investors between June 11-15, before taking subscriptions from institutions on June 19. "It&amp;aposs an epoch-making gala for all investors," China Southern Fund Management said in an online advertisement.  David Dai, general manager of Shanghai Wisdom Investment Co, who plans to invest, said: "This is a boon to retail investors...a policy dividend." But some worry that the funds&amp;apos lock-up period banning investor redemptions within 36 months of launch could result in low liquidity and potential losses. "Listings of tech giants are a very hot story at the moment, so IPO prices will likely be high," said retail investor Tony Zhao. "With a lock-up period of three years, investors risk making a loss as stock prices could return to earth, or even fall below IPO prices, before you can cash out." Investors will be allowed to transfer holdings in the secondary market six months after launch, but some fear a rush to exit could trigger a deep discount in fund prices. An investor who only wished to be known by his surname Deng noted that global tech share valuations were already high. "It&amp;aposs crazy to buy into a fund you cannot redeem for three years." </t>
  </si>
  <si>
    <t>Internet Gold examining sale of controlling stake in Bezeq</t>
  </si>
  <si>
    <t>/news/technology-news/internet-gold-examining-sale-of-controlling-stake-in-bezeq-1487110</t>
  </si>
  <si>
    <t> - Jun 10, 2018</t>
  </si>
  <si>
    <t xml:space="preserve"> JERUSALEM (Reuters) - Internet Gold - Golden Lines said on Sunday it was considering offers to sell part or all of its shares in B Communications, through which it controls Israel&amp;aposs largest telecoms group, Bezeq. Internet Gold said a few potential buyers had expressed interest in its 64.78 percent stake in BCom, a company with a single asset - a 26.34 percent controlling stake in Bezeq. Internet Gold is "examining the possibility of advancing any of the offers over the next two weeks and the feasibility of implementing a transaction," it said in a statement on the Tel Aviv Stock Exchange.  Internet Gold, which is controlled by indebted Israeli holding company Eurocom, is also continuing to examine the possibility of an issuance of capital in the near term.</t>
  </si>
  <si>
    <t>U.S. security panel approves Oceanwide purchase of Genworth</t>
  </si>
  <si>
    <t>/news/technology-news/us-security-panel-approves-oceanwide-purchase-of-genworth-1486966</t>
  </si>
  <si>
    <t> - Jun 09, 2018</t>
  </si>
  <si>
    <t xml:space="preserve"> WASHINGTON (Reuters) - A U.S. panel that reviews foreign investments for potential national security threats has approved China Oceanwide Holdings Group's [OWREAC.UL] purchase of insurer Genworth Financial (N:GNW), the two companies said on Saturday. The United States in recent years has blocked many proposed Chinese investments in American companies in an effort to stop China from acquiring important technologies, making this approval a rare win. The deal had been stalled over concerns by the Committee on Foreign Investment in the United States (CFIUS) about Chinese access to sensitive U.S. personal data. CFIUS has become increasingly skeptical of high-tech deals involving China in particular and has blocked transactions that would have given it access to sophisticated semiconductors or data of American citizens. CFIUS has gone from virtually unknown several years ago to front-page news in March as one of its probes resulted in Trump forbidding chipmaker Broadcom Inc (O:AVGO), which was in the process of moving back to the United States, from buying rival  Qualcomm Inc  (O:QCOM). Oceanwide agreed in October 2016 to pay $2.7 billion in cash, or $5.43 per share, to acquire Genworth. Genworth currently trades at $3.81 per share. In order to gain CFIUS approval, Genworth said it will use a U.S.-based, third-party service provider to manage the data of its U.S. policyholders. Earlier this year CFIUS rejected Ant Financial's plan to acquire U.S. money transfer company MoneyGram International Inc (O:MGI) because the companies could not mitigate concerns over the safety of data that can be used to identify U.S. citizens, according to sources familiar with the confidential discussions. Ant is owned by executives of Chinese internet conglomerate  Alibaba  Group Holding Ltd (N:BABA). </t>
  </si>
  <si>
    <t>Australia forms task force to guard elections from cyber attacks</t>
  </si>
  <si>
    <t>/news/technology-news/australia-forms-task-force-to-guard-elections-from-cyber-attacks-1486798</t>
  </si>
  <si>
    <t xml:space="preserve"> By Will Ziebell MELBOURNE (Reuters) - Australia has established a security task force to guard against cyber attacks and interference in elections, the government said on Saturday, amid concerns foreign powers are meddling in domestic affairs and ahead of five elections next month. The newly-created Electoral Integrity Task Force will identify and address risks to Australia&amp;aposs electoral process, a Department of Home Affairs spokesperson told Reuters by email. "This is a precautionary measure, which in the age of increasing levels of cyber-enabled interference and disruption, will need to become the norm," the spokesperson said. The Group of Seven leaders meeting in Canada were expected to endorse measures to protect elections against foreign interference, according to a draft summit commitment. The draft appeared to be a thinly veiled reference to allegations by the United States and the governments of some European Union countries that Russia interfered in their elections. Moscow has denied the allegations. The Australian task force announcement comes only weeks before five federal by-elections, held to fill seats outside a general election, and amid concerns in Australia about Chinese interference in its political processes. The by-elections will test Prime Minister Malcolm Turnbull&amp;aposs popularity ahead of a national election due by late 2019. Ties between Australia and its major trading partner China have soured over moves by Canberra to stop perceived foreign interference.  Australia is expected to adopt legislation aimed at preventing foreign interference by the end of July. China has formally complained over Turnbull citing Chinese influence as justification for the new legislation.  The new task force involves multiple agencies, including the Department of Finance and the Department of Home Affairs. The Home Affairs spokesperson said it would assist the Australian Electoral Commission with technical advice and expertise. </t>
  </si>
  <si>
    <t>Afghan shoppers go online to avoid bombs, harassment</t>
  </si>
  <si>
    <t>/news/technology-news/safety-first-afghan-shoppers-go-online-to-avoid-bombs-harassment-1486763</t>
  </si>
  <si>
    <t xml:space="preserve"> By Qadir Sediqi KABUL (Reuters) - Shoppers in the Afghan capital are going online for everything from fashion to furniture to avoid bomb attacks and sexual harassment, with dozens of start-ups doing a brisk trade where there were few on the ground two years ago. Suicide bombings and other attacks in Kabul have killed and wounded hundreds of people this year and security had been expected to deteriorate ahead of elections planned for October. Sexual harassment on the street is widespread. Taliban insurgents on Sunday announced a surprise three-day ceasefire for the Eid holiday next week, marking the end of the fasting month of Ramadan, days after the government offered a ceasefire until June 20.  The new retailers, with names like AzadBazar.af, afom.af, JVBazar.com and zarinas.com, sell goods ranging from cosmetics, computers, kitchenware and furniture to cars, rugs and real estate. One website advertises foreign brands including Rolex, Adidas (DE:ADSGN) and Zara. Student Asila Sulaimani described online shopping as a "good experience" in a country at war, with U.N. figures putting those under 25 at more than 60 percent of the population, the vast majority of them enthusiastic smartphone users. "Who dares go out shopping these days?" she said.  "I am sure there are some people, but for me it has always been difficult ... Fears of an explosion, an attack and the most common thing, harassment, follow me like my shadow." Tamim Rasa, 28, is the founder of Rasa Online which he started with $30,000 eight months ago. He has since signed contracts with more than 60 stores and traders, with 80 percent of his customers women and cosmetics "a big part of business". The store has no physical presence in terms of stock, just an office of eight. "We work as a connecting bridge between people and large stores and traders. A month ago, we were hardly managing to earn our expenses - we were making a loss - but now we are making a profit of 1,000 to 3,000 afghanis ($14 to $42) a day. It shows we are growing." He is now looking to expand to Herat province in the west, Kandahar in the south, Balkh in the north and Nangarhar, neighboring Pakistan, in the east. Esmatullah, 27, owner of Afghan Mart, which he set up just over a year ago, has a shop with 500,000 afghanis ($7,000) worth of goods. "Big companies contact me to sell their imported goods. An average of 50 customers call me daily and we deliver," he said, adding that he too is looking to expand into the provinces by the end of the year. DIVERSIONARY TACTICS The biggest challenge, he said, was security in a city where one bomb blast can be followed by a second in the same area. Many people who have to go out take diversionary routes through narrow side alleys, sometimes through people&amp;aposs homes and gardens, to avoid the threat and traffic of major roads and intersections. "We have seen more bomb blasts in Kabul that delayed our delivery services," Esmatullah said. "When that happens, we stop delivering in that direction or that part of the city. "But the insecurity is one of the reasons that our business has found its way. And besides the insecurity, there is a bad culture of street harassment that unfortunately our women face in cities." Goods are delivered by motorcycle or public transport where possible and the deliverymen get paid up to 8,000 afghanis ($112) a month. Commerce Ministry spokesman Musafer Qoqandi described online shopping as "unique" for a country at war for more than four decades, with about 50 companies in business, most of them unlicensed. "The culture of online stores only started two years ago in Kabul and right now more than 20 online stores have a license to trade - there are many more that have yet to get their license and we encourage them to come forward. "Around the world, online stores are dealing with billions of dollars annually. It is time for us to join this convoy ... It is hope-giving when we see the growing number of such stores in Afghanistan."  Student Roya Shakeb agreed.  "I needed some books for my exams. I searched shops and libraries without success - then I came across online stores. The book was on my doorstep the next day. Unbelievable." </t>
  </si>
  <si>
    <t>Myanmar hardline monks vow to stay on Facebook despite ban</t>
  </si>
  <si>
    <t>/news/technology-news/myanmar-hardline-monks-vow-to-stay-on-facebook-despite-ban-1485815</t>
  </si>
  <si>
    <t> - Jun 08, 2018</t>
  </si>
  <si>
    <t xml:space="preserve"> By Sam Aung Moon and Yimou Lee YANGON (Reuters) - Myanmar&amp;aposs hardline monks will dodge bans on Facebook (NASDAQ:FB) and keep using it to "tell the truth", they said on Friday, after the social media giant barred several Buddhist nationalists for hate messages targeting Rohingya Muslims.  United Nations officials investigating a possible genocide in Myanmar have said Facebook has been a source of propaganda against the minority in a country where it has become a near-ubiquitous communications tool as the economy opens up. Myanmar&amp;aposs nationalist monks and activists, who have emerged as a political force in recent years, have been sharing violent and angry rhetoric on Facebook targeting the minority, seen by many in the Buddhist-majority country as illegal immigrants. "It is a violation of freedom of expression," Thuseitta, a member of the Patriotic Myanmar Monks&amp;apos Union told Reuters hours after Facebook identified him as a "hate figure". "We will keep using Facebook with different names and accounts to tell the truth to people." Nearly 700,000 Rohingya Muslims have fled to neighboring Bangladesh, the United Nations and aid agencies have said, following an army crackdown after Rohingya insurgent attacks last August. Washington has called the army response "ethnic cleansing" - a charge Myanmar denies, saying its security forces have been waging a legitimate counter-insurgency operation against "Bengali terrorists". Pinnyawenta, another monk from the union whose account was deactivated in May after repeatedly being asked by Facebook to remove some posts, said he had registered again under another name and would "continue to write about the truth" on the site.  In an email message, Facebook told Reuters it was "investing more in the teams who are working on Myanmar" as it seeks to "understand and respond to Myanmar&amp;aposs unique technical challenges".  "There&amp;aposs always more we can do to get ahead of these repeat offenders, and we are committed to improving our detection tools to remove them from Facebook as quickly as possible," the company said.  The California-based company will invest more in artificial intelligence to deal with languages in Myanmar, it said.  Facebook added that it had designated as "hate figures and organizations" a radical Buddhist group, Ma Ba Tha, and several prominent monks known for vitriol toward Rohingya, blocking them from the platform.  The move had led to the removal of "a lot of harmful and violating content", it said. Ei Myat Noe Khin, a manager of Yangon-based Phandeeyar, which helped Facebook translate its Burmese-language community standards, urged the company to hire more people who are unbiased and understand Myanmar well.   That would be the only way for Facebook to tackle the proliferating accounts behind the rumors spread to trigger violence, riots and conflict, she added. </t>
  </si>
  <si>
    <t>Stewing about Trump, California tech group bets on distant 'purple' candidates</t>
  </si>
  <si>
    <t>/news/technology-news/stewing-about-trump-california-tech-group-bets-on-distant-purple-candidates-1485716</t>
  </si>
  <si>
    <t xml:space="preserve"> By Heather Somerville MILL VALLEY, California (Reuters) - Sipping California zinfandel, munching deviled eggs and fretting about President Donald Trump, the guests attending a political fundraiser at a Silicon Valley executive&amp;aposs home were the usual assortment of tech entrepreneurs and investors. But the congressional candidate they had come to meet that March evening in the hills north of San Francisco was anything but typical. Elissa Slotkin, a Democrat and former defense official, is running for Congress in Michigan&amp;aposs 8th District, a pocket of Detroit suburbs, college campuses and farmland more than 2,000 miles (3,200 km) away. She is a gun owner, a supporter of constitutionally enshrined gun rights and a critic of single payer health care - hardly the kind of far-left candidate voters in the San Francisco Bay Area generally embrace. But Slotkin, 41, and the party guests shared a goal: wresting control of the House of Representatives from Republicans in November&amp;aposs congressional elections. With no Bay Area Democrats facing serious challenges from Republicans, the party host, Brian Monahan, and a group of fellow technology and marketing executives have decided to look farther afield for candidates in swing districts that need financial support.  To focus their efforts, Monahan, technology investor Chris Albinson, executive recruiter Jon Love and a handful of others have formed a loose-knit organization they call Purple Project.  So far, the group has raised at least $210,000 for Democratic candidates in Ohio, Michigan, Pennsylvania and elsewhere. The sum is a pittance compared to the money being spent on key races by fundraising Political Action Committees (PACs), which represent corporations and political interest groups and contribute millions of dollars each election cycle. But in moderate districts with close races like Slotkin&amp;aposs, such grassroots efforts can make a difference.  &amp;aposSIMPLY UNACCEPTABLE&amp;apos Purple Project is one of a number of informal groups in solidly blue states such as California, Vermont and Massachusetts that have mobilized this year to back candidates in distant swing districts. So far, it has endorsed six candidates and plans to endorse 14 more by the end of July. Love, a longtime executive recruiter for technology companies, spearheads candidate vetting. Many in the group have made the maximum allowable individual donation of $2,700 to each candidate.  For its participants, Purple Project is a way to channel months of political frustrations since Trump took office. "Things are simply unacceptable and sitting on the sidelines just stewing on it isn&amp;apost helping anyone," Monahan said. "You feel like out here in California your vote is worthless."  That&amp;aposs because House representatives from the San Francisco Bay Area are unwaveringly Democratic. The group&amp;aposs efforts could backfire, however, by opening candidates up to accusations of being beholden to outside interests and disconnected from their constituents, said Kyle Kondik, who studies House races for the University of Virginia&amp;aposs Center for Politics. “You might be able to attack Slotkin as not having deep enough roots in the district,” Kondik said. To re-take the House, Democrats would need to take 23 seats held by Republicans, as well as keep all the districts they now hold. That means races like Slotkin&amp;aposs, in a competitive district with a mix of Republican and Democratic counties stretching from north of Detroit to the state capitol, Lansing, are pivotal. She faces a bruising battle, however, trying to unseat two-term Congressman Mike Bishop, who won with 56 percent of the vote in 2016. Out-of-state money has been the financial lifeblood of Slotkin&amp;aposs campaign, putting her far ahead of her competitor for the Democratic nomination and nearly neck-and-neck with Bishop. Slotkin had raised $1.5 million as of March 31, with just $304,000 coming from Michigan donors, approaching Bishop&amp;aposs $317,000 in home-state contributions, according to Federal Election Commission filings. Slotkin raised more than $120,000 from individuals in the San Francisco Bay Area.  (Graphic: https://tmsnrt.rs/2sjPBV1) FEC filings generally do not include donations of $200 or less. "Our campaign finance laws are so broken that in order to compete you have to raise a significant amount of money," she told Reuters during a tour of her 400-acre farm in Holly, Michigan, when asked about Purple Project&amp;aposs donations to her campaign. "If that means raising from outside the state I&amp;aposd rather have that than the influence of a corporate PAC." At a house party in April in the small Michigan city of Brighton, about a dozen neighbors from a tidy middle-class neighborhood gathered to meet Slotkin and cheer her on, but not all were hopeful. "I don&amp;apost give her much of a chance, but it&amp;aposs good to have her there and maybe she&amp;aposll take a bite out of Bishop&amp;aposs vote," said Blake Lancaster, 74. PERSONAL POLITICS Purple Project is a political organization with a deeply personal origin. Albinson, co-founder of San Francisco technology investment firm Founders Circle, said he was unnerved to learn his father-in-law in Michigan, Jerry Smith, voted for Trump. After 18 years as a registered Republican, Albinson, also a Michigan native, became an independent voter following Trump&amp;aposs nomination.  He set about finding moderate congressional candidates he and his friends in Silicon Valley could support, but who would also appeal to Smith.  After Albinson met Slotkin, he subjected her to a litmus test: she had to visit his father-in-law.  Smith, 72, describes himself as a "common-sense Republican" worried about his healthcare costs. A retired small business owner who lives on a 40-acre farm just outside the 8th District, Smith said he and his wife, Barb, fret about spending down their savings "just for the regular monthly bills." Slotkin won over Smith, who said he was impressed by her resume and decency, and her views on improving President Barack Obama&amp;aposs healthcare overhaul, the Affordable Care Act, to keep healthcare costs down. From there, Purple Project has grown, with members scattered across the country. To win the group&amp;aposs backing, candidates must be able to appeal to Trump supporters and must have past service in the military, government or non-profit sector. They also have to reject corporate PAC money and support affordable health care and infrastructure improvement, among other criteria. The group offers more than money. Monahan, who was head of marketing at Walmart (NYSE:WMT).com and an advertising executive at image-sharing and shopping website Pinterest, helps campaigns with digital marketing, for instance.  Last spring, Slotkin left Washington and a 15-year government career in defense and intelligence work to move back to the family farm in Holly. But some of her neighbors in this working-class town are not particularly interested in a newcomer Democrat. Holly town supervisor George Kullis said he plans to vote for Bishop because the congressman helped him get federal funding for new signs for the national cemetery in town.  "Bishop has been good; he&amp;aposs been &amp;aposJohnny on the spot,&amp;apos" Kullis said. "Besides, who is this Elissa Slotkin? I&amp;aposve never heard of her."</t>
  </si>
  <si>
    <t>Apple to make 20 percent fewer new model iPhones this year: Nikkei</t>
  </si>
  <si>
    <t>/news/technology-news/apple-warns-suppliers-of-lower-parts-orders-for-new-iphones-nikkei-1485713</t>
  </si>
  <si>
    <t xml:space="preserve"> By Vibhuti Sharma (Reuters) - Apple Inc (O:AAPL) expects to ship 80 million new model iPhones this year, down 20 percent from what it had planned at the same time last year, Japanese financial daily Nikkei reported on Friday, citing industry sources. The California-based firm has asked suppliers to make about 20 percent fewer components for the three new iPhones it plans to launch in the second half of 2018, compared to last year&amp;aposs plans for its iPhone X and iPhone 8 models, the paper reported. The report added to concerns that consumer passion for new editions of the iconic smartphones may be cooling after years of scorching growth, sending shares in Apple and many of its major suppliers lower and weighing on global stock markets. "This news needs to be viewed in the context of Apple probably being overly optimistic last year in relation to the prospects for its new phones, leaving it with excess inventory in the first part of this year," Atlantic Equities analyst James Cordwell said. "At least part of this lower order forecast probably relates to Apple just being a little more realistic." Apple did not immediately respond to a request for comment. The company sold 217 million iPhones, including its older models, in the fiscal year ended Sept. 30. It does not break down the figures by model and is still manufacturing large numbers of earlier versions of the phone. Factset and Thomson Reuters do not provide estimates for new model iPhone sales. Some analysts said they already expected Apple to sell fewer phones this year than last as global demand for phones tightens and competitors eat into its sales. The company sold 129.5 million iPhones in the past two quarters, little changed from the same period a year earlier. Apple&amp;aposs shares fell as much as 2 percent on the report, while those in suppliers AMS (S:AMS) and Dialog Semi (DE:DLGS) sank 6 percent and 4.1 percent, respectively. Dialog&amp;aposs shares had slumped 17 percent last Friday after it said Apple would cut orders for its power-management chips by around 30 percent this year. U.S.-based supplier Advanced Micro Devices (O:AMD), Micron Technology (O:MU) Intel (O:INTC), Broadcom Inc (O:AVGO) and  Qualcomm Inc  (O:QCOM) were all down between 1 percent and 4 percent. Many analysts have said the high price of the iPhone X - which sells for $1,000 and is the first iPhone to sport a new design since the launch of the iPhone 6 in 2015 - is also muting demand for the flagship. "Apple is quite conservative in terms of placing new orders for upcoming iPhones this year," said one of four industry sources cited by the Nikkei Asian Review. "For the three new models specifically, the total planned capacity could be up to 20 percent fewer than last year&amp;aposs orders." Top Apple analyst Ming-Chi Kuo said earlier this week that Apple might cut prices of new iPhones to debut later this year by as much as $300, according to several media reports. Kuo said that Apple was likely to launch a 6.5-inch OLED "IPhone X Plus," a second generation of iPhone X and an iPhone with a 6.1 inch screen. "As the improvements made to the iPhone each year become increasingly marginal it may become more difficult to convince consumers to pay up for the latest model, when an older generation device is effectively just as good," said Atlantic Equities&amp;apos Cordwell. While media speculation about demand for the iPhone X swirled in the past six months, Apple&amp;aposs market value has continued to rise and is now within striking distance of $1 trillion. D.A. Davidson &amp; Co analyst Thomas Forte also played down any fears. "I am not overly concerned ... about the lower supply speculations," he said. "Apple is doing enough in general to keep the ball moving forward." The iPhone is by far the biggest revenue generating product from Apple. However, in an attempt to offset the impact of a weakening smartphone market, the company has been focusing on services as a path to growth.  The unit, which includes Apple Music, the App Store and iCloud, posted $9.1 billion in revenue in the second quarter. For the fiscal year 2017, iPhones contributed 62 percent to the company&amp;aposs total revenue, while services accounted for 13 pct.</t>
  </si>
  <si>
    <t>Retelit shares fall after government exercises 'golden powers'</t>
  </si>
  <si>
    <t>/news/technology-news/retelit-shares-fall-after-government-exercises-golden-powers-1486457</t>
  </si>
  <si>
    <t xml:space="preserve"> MILAN (Reuters) - Shares in Italian fiber-optic network group Retelit (MI:LIT) closed down 4.6 percent on Friday after the new government exercised its so-called 'golden powers' on a company deemed of strategic national importance. In its first measures since taking power, Italy's anti-establishment coalition demanded that Retelit safeguard its network - beefing up investments if necessary - and keep its management and security operations in Italy. The government, backed by the 5-Star Movement and the far-right League, has unnerved investors with pledges to ramp up spending, slash taxes and row back on a market-friendly pension reform. One senior banker speaking on condition of anonymity said the move over Retelit had been seen in financial circles as fresh evidence of an anti-market stance by the new executive. Retelit said in a statement it was already compliant with the requests so it would not have to bear any additional costs or to alter the way it operates. Shareholders in Retelit have battled for control of the company which owns 12,500 km of fiber-optic cables. A group led by German activist fund Shareholder Value Management (SVM) on April 27 appointed the current board, keeping CEO Federico Protto in his job, defeating a rival slate of board nominees backed by investor consortium Fiber 4.0, which had called for a change of management. Fiber 4.0 had sought unsuccessfully to block the April 27 vote saying that - based on golden power rules shielding strategic companies - SVM should have notified the government of the accord struck with Libyan investor Bousval and German fund Axxion over 24.4 percent of Retelit's capital. The government has also applied its golden powers over the purchase of unlisted group Next Ingegneria dei Sistemi by Defence Tech Holding, it said late on Thursday without providing further details. </t>
  </si>
  <si>
    <t>Dialog Semiconductor in Synaptics deal talks: Bloomberg</t>
  </si>
  <si>
    <t>/news/technology-news/dialog-semiconductor-in-synaptics-deal-talks-bloomberg-1486446</t>
  </si>
  <si>
    <t xml:space="preserve"> FRANKFURT (Reuters) - Dialog Semiconductor (DE:DLGS) is in early talks to merge with U.S. touch-pad technology company Synaptics Inc (O:SYNA), Bloomberg reported on Friday, citing people familiar with the matter. Dialog has a market value of about 1.15 billion euros ($1.4 billion) while Synaptics, the shares of which jumped as much as 15 percent after the report, is valued at $1.6 billion. Dialog and Synaptics declined to comment on the report. Any deal could make Dialog less dependent on orders from Apple (O:AAPL). Analysts estimate that Dialog derives more than half its revenue from supplying Apple with power management chips.  The company&amp;aposs stock has lost nearly 20 percent of its value so far this month after is said that Apple had cut orders for chips for its new iPhone models.</t>
  </si>
  <si>
    <t>Tweeting about banking troubles? You're a fraudster's dream</t>
  </si>
  <si>
    <t>/news/technology-news/tweeting-about-banking-troubles-youre-a-fraudsters-dream-1485959</t>
  </si>
  <si>
    <t xml:space="preserve"> By Lawrence White and Emma Rumney LONDON (Reuters) - Customers who use social media to vent frustration at their banks when services go down are inadvertently making themselves targets for fraudsters, law enforcement officials and industry insiders said. That was the case for customers of Britain's TSB, many of whom took to social media to complain after a computer systems migration by the bank left thousands of users locked out of their accounts. The bank's chief executive on Wednesday said TSB saw the daily rate of attempted fraud on its customers spike by up to seventy times following the outage and that around 1300 customers had money taken from their accounts. A person familiar with TSB's investigations into recent frauds said while it can be difficult for the bank to know for certain how criminals obtain information about an account, activity on social media is a concern. When accounts are compromised, it's usually because a customer gives up their details and "a lot of that is entirely voluntary through social media", the person said. TSB spokeswoman Supreet Thomas said the bank encourages customers to be careful about how much personal information they share online. "The more information made available on these sites, the easier it becomes for fraudsters to steal your identity," she said. Security specialists say news events like the TSB outage are the perfect hook for scammers, largely because people using social media may identify themselves as a customer of a given firm making it easier for them to defraud. "Consumers – or people – are always going to be the weakest link, so if they can find ways to attack the customer… then they will go after that," said Mark Nicholls, director of cyber security at UK-based firm Redscan. TSB's botched computer-systems migration have cost around 70 million pounds ($93.95 million) so far, its Spanish parent Sabadell said on Thursday. The issue has also prompted a regulatory investigation and criticism of its chief executive. A panel of British lawmakers said Thursday they had lost confidence in TSB's CEO, Paul Pester. The bank's chairman responded that Pester retains the full support of the board. Following TSB's outage issues, opportunistic fraudsters used fake text messages and emails claiming to be from the bank. TSB customers reported 749 phishing attempts in May after the bank's IT troubles became widely known, up from just 30 the previous month, according to Action Fraud, the UK’s national cyber crime reporting center. Action Fraud, which refers reports of fraud from banks to the appropriate local police force, said they continued to handle the TSB cases. Some of the attempts were unsubtle. "We have detected suspicious activity on your current account so we need you to verify some details, please use the like below," ran one phishing attempt texted to a TSB customer and posted to Twitter on Wednesday. The recipient said they realized the misspelled attempt wasn't legitimate. Nicholls, the cyber security specialist, said the vast majority of phishing attempts were likely relatively unsophisticated and opportunistic, noting that a number of non-TSB customers reported receiving texts and emails about non-existent TSB accounts. In such situations, he said fraudsters send out mass texts or emails with the hopes of hitting a customer of the affected organization, who they believe will be more receptive to the scam. Some scammers also used tools to make their calls and messages appear as though they came from numbers genuinely used by TSB, he noted. Even so, Nicholls said some may have used more targeted approaches and that he would advise consumers against tweeting about their banking experiences. "Anything that can link you to a current ongoing campaign may cause you to become a target unfortunately," he said. News events like the TSB outage are the perfect hook for such tricks as people let their guards down in rushing to get problems solved, according to 39 year old James Linton- and he would know.     Better known as the Email Prankster, Linton in the past year hoodwinked well-known figures including  Barclays  (LON:BARC) boss Jes Staley by impersonating colleagues on email. A spokesman for Barclays at the time confirmed the hoax, but declined to comment further.     "In TSB's case they have inadvertently given fraudsters the perfect conditions to pull this off, you're looking for something topical so people let their guard down," Linton said. Earlier this year, the Financial Conduct Authority warned that the increased use by consumers of data sharing and social media as part of online banking may be making them more susceptible to fraud. Fraudsters are also increasingly shifting their focus away from methods that target online banking systems to scams that target consumers directly, the FCA said in an April report. So-called push payment scams, where criminals trick customers into authorizing payments from their accounts, can be particularly problematic as they are difficult for consumers to spot and banks often argue they cannot refund the lost money as the customer authorized the transfer. The FCA's report cited figures from Cifas, a non-profit fraud prevention organization, which found there were 172,919 incidents of identity fraud in the UK in 2016, an increase of 52% since 2014. In 2017, Cifas said this rose again to 174,523 – an all-time high.  (The story corrects typo in Mark Nicholls' surname and amends his title.) </t>
  </si>
  <si>
    <t>/jp.php?v2=N3cybGYxMWhkNmpgbjU3MjRiMGoyNjMwPSo1ZzE7MntjJTE4ZT0_eTc_OSczbzFrMEM1ajI6NyFhN289M3JgIzdwMmxmNDFqZDNqYm4rN3Y0aDBpMj0zOT0qNXYxOw==</t>
  </si>
  <si>
    <t>Tesla must fix 'flaws' in Autopilot after fatal crash: U.S. consumer group</t>
  </si>
  <si>
    <t>/news/technology-news/tesla-must-fix-flaws-in-autopilot-after-fatal-crash-us-consumer-group-1486429</t>
  </si>
  <si>
    <t xml:space="preserve"> By David Shepardson WASHINGTON (Reuters) - A consumer advocacy group on Friday urged Tesla (NASDAQ:TSLA) Inc to fix what it termed as "flaws" in the automaker&amp;aposs driver-assistance system Autopilot after a preliminary government report said a driver did not have his hands on the vehicle&amp;aposs steering wheel in the final six seconds before a fatal crash. The report issued on Thursday by the National Transportation Safety Board (NTSB) said Walter Huang, the driver of the 2017 Model X using Autopilot, had been given two visual alerts and one auditory alert to place his hands on the steering wheel during the trip - but those alerts came more than 15 minutes before the March 23 crash.  He died in hospital soon after the crash. David Friedman, director of Cars and Product Policy and Analysis for Consumers Union, the advocacy arm of Consumer Reports, said the NTSB&amp;aposs "alarming report reinforces why Tesla must respond immediately to previous concerns raised about its driver-assist system." Friedman said the crash "demonstrates that Tesla&amp;aposs system can&amp;apost dependably navigate common road situations on its own, and fails to keep the driver engaged exactly when it is needed most." The NTSB report said the vehicle had sped up from 62 miles (99 km) per hour (mph) to nearly 71 mph (114 km/h) in the three seconds before the crash. In the minute before the crash, Huang&amp;aposs hands were on the wheel for a total of 34 seconds, but not in the last six seconds before he struck a crash attenuator and concrete barrier on U.S. Highway 101 in Mountain View, California, the report said. Tesla says drivers are supposed to keep their hands on the wheel at all times when using the system, but many drivers at times opt not to do so. Tesla declined to comment on the NTSB report and did not immediately comment Friday, but said in March that Huang had not braked or taken actions to avoid the crash in the final seconds before the accident. A lawyer for Huang&amp;aposs family, Mark Fong, said in a statement the NTSB report supports "our concerns that there was a failure of both the Tesla Autopilot and the automatic braking systems of the car," he said. "The Autopilot system should never have caused this to happen." Last month, police in Utah said a Tesla in Autopilot crashed into a stopped fire truck. In that incident, the driver of the Model S did not touch the steering wheel in the 80 seconds before the crash. Tesla&amp;aposs owner&amp;aposs manual warns drivers that the system may not detect stationary objects when traveling at higher speeds. The safety board is investigating four Tesla crashes since August 2017 and looking at post-crash fire issues and the use of Autopilot.  The NTSB previously faulted Tesla in a 2016 fatal crash in Florida in which Autopilot was engaged, saying: "Tesla allowed the driver to use the system outside of the environment for which it was designed and the system gave far too much leeway to the driver to divert his attention."</t>
  </si>
  <si>
    <t>Ant Financial raises $14 billion in world's largest-ever single fundraising</t>
  </si>
  <si>
    <t>/news/technology-news/ant-financial-raises-14-billion-in-worlds-largestever-single-fundraising-1485530</t>
  </si>
  <si>
    <t xml:space="preserve"> By Adam Jourdan and Cate Cadell SHANGHAI/BEIJING (Reuters) - Ant Financial Services Group, operator of China&amp;aposs biggest online payment platform, on Friday said it raised around $14 billion in what market watchers called the biggest-ever single fundraising globally by a private company. The cash will boost Ant&amp;aposs firepower ahead of a widely expected initial public offering (IPO) in Hong Kong and mainland China as early as next year - though the company has neither publicly set a timetable nor chosen a likely stock exchange. The exercise amounted to the largest confirmed single fundraising round in history, according to data provider Crunchbase. Ant Financial, spun off from  Alibaba  (NYSE:BABA) Group Holding Ltd before the e-commerce firm&amp;aposs 2014 listing, has played a major role in shaping China&amp;aposs financial technology landscape. It oversees the largest mobile payment app in what is increasingly becoming a cash-less society. In a statement, Ant said the funding included both U.S. dollar and Chinese yuan tranches. The dollar share made up over $10 billion, said people with knowledge of the matter. Canada Pension Plan Investment Board said in a statement that it will invest about $600 million in Ant Financial&amp;aposs unit, Ant International Co.  Ant listed Singaporean sovereign wealth fund (SWF) GIC Pte Ltd [GIC.UL] and state investor Temasek Holdings (Private) Ltd (TEM.UL), as well as U.S. private equity firm Warburg Pincus LLC (WP.UL) as participants in the dollar tranche. Other global investors included Malaysian SWF Khazanah Nasional Bhd [KHAZA.UL] and U.S. private equity firms Silver Lake and General Atlantic, it said. Ant did not release details of its valuation following the funding round. Reuters reported earlier that Ant was likely to be valued at around $150 billion, making it one of the world&amp;aposs most valuable financial firms. "It&amp;aposs the most uniquely positioned TechFin company in the world," said Ben Zhou, a managing director of Warburg Pincus, who led the firm&amp;aposs investment in Ant. Participants in the yuan tranche were mainly existing shareholders, Ant said. Among them was China-focused private equity firm Boyu Capital, which invested in both the yuan and dollar tranches, said two of the people with knowledge of the matter, who declined to be identified as details were private. Ant declined to comment on specific investors beyond those disclosed in its statement. Boyu did not immediately respond to requests for comment. Ant, in its statement, said it would use the funds to speed up globalisation plans for its Alipay payment platform and to invest in developing financial technology. Figures seen by Reuters showed that in five years, Ant expects 65 percent of revenue to come from business-oriented financial technology including assisting banks and other institutions as well as providing fraud prevention services. The emphasis on business comes as Ant shifts focus away from consumer finance in China amid increased regulatory scrutiny of financial risk. Nevertheless, it aims to reach 2 billion consumers globally with its payments network in coming years, backed by investments and strategic partnerships with Southeast Asian payment firms as well as tie-ups in South Korea, Japan and India.  "Now, with the help of our partners, we are going to accelerate our strategy," said Ant Chief Executive Eric Jing. Aside from payments, Ant also offers consumer finance products including credit services, wealth management products and micro-loans.   Deutsche Bank  (DE:DBKGn),  Citigroup  (NYSE:C), China International Capital Corp, CITIC Securities, JPMorgan (NYSE:JPM) and  Morgan Stanley  (NYSE:MS) acted as financial advisors to Ant.</t>
  </si>
  <si>
    <t>French emergency room tests virtual reality path to pain relief</t>
  </si>
  <si>
    <t>/news/technology-news/french-emergency-room-tests-virtual-reality-path-to-pain-relief-1486108</t>
  </si>
  <si>
    <t xml:space="preserve"> By Gilbert Reilhac PARIS (Reuters) - The very thought of visiting a hospital emergency department is stressful enough for many people, even without the discomfort or pain of an examination or treatment. Enter an immersive virtual-reality program created by three graduates being used in France to relax patients and even increase their tolerance of pain - without resorting to drugs. "What we offer is a contemplative world where the patient goes on a guided tour, in interactive mode, to play music, do a bit of painting or work out a riddle," said Reda Khouadra, one of the 24-year-olds behind the project. As patients are transported by chunky VR goggles into a three-dimensional world of Japanese zen gardens or snowy hillsides, they become more tolerant of minor but painful procedures such as having a cut stitched, a burn treated, a urinary catheter inserted or a dislocated shoulder pushed back into place. "The virtual reality project ... enables us to offer patients a technique to distract their attention and curb their pain and anxiety when being treated in the emergency room," said Olivier Ganansia, head of the emergency department at the Saint-Joseph Hospital in Paris.  "I think in 10 years, virtual reality won&amp;apost even be a question any more, and will be used in hospitals routinely." The Healthy Mind startup is not a world first but has landed a $20,000 prize from a university in Adelaide, Australia - which will now pay for the three founders to present their project at Microsoft&amp;aposs headquarters in the U.S. city of Seattle. </t>
  </si>
  <si>
    <t>U.S., Canada urge delay in vote on Vietnam's cybersecurity bill</t>
  </si>
  <si>
    <t>/news/technology-news/us-urges-delay-in-vote-on-vietnams-cybersecurity-bill-1485740</t>
  </si>
  <si>
    <t xml:space="preserve"> By Mai Nguyen HANOI (Reuters) - The United States and Canada urged Vietnam on Friday to delay a vote on a proposed cybersecurity law, the U.S. Embassy said, amid widespread concern the law would cause economic harm and stifle online dissent in the communist-ruled country. Vietnamese lawmakers are set to vote on the proposed cybersecurity legislation this month. It aims to impose new legal requirements on internet companies and intensifies policing of online dissent. Facebook (NASDAQ:FB), Google (NASDAQ:GOOGL) and other global companies are pushing back hard against provisions outlined by the bill that would require them to store personal data locally on users in Vietnam and open offices in the country.  "The United States and Canada urge Vietnam to delay the vote on the draft law to ensure it aligns with international standards," the U.S. Embassy said in a statement. "We find the draft cyber law ... may present serious obstacles to Vietnam&amp;aposs cybersecurity and digital innovation future, and may not be consistent with Vietnam&amp;aposs international trade commitments," it said. Trade and foreign investment are key to Vietnam&amp;aposs export-driven economic growth, while its leaders have been promoting technology for growth.  The Vietnam Digital Communication Association (VCDA) had said of the latest draft that it could reduce Vietnam&amp;aposs gross domestic product by 1.7 percent and wipe off 3.1 percent of foreign investment if it comes into effect. The proposed law has also raised fears among activists about tougher restrictions on the voicing of dissent online. "This bill, which squarely targets free expression and access to information, will provide yet one more weapon for the government against dissenting voices," Brad Adams, Asia director at Human Rights Watch, said in a statement. The rights group urged Vietnam to revise the draft law and bring it into compliance with international legal standards.  If passed, the law would require social media companies in Vietnam to remove offending content from their platforms within one day of receiving a request from the Ministry of Information and Communications, and Vietnam&amp;aposs Ministry of Security, the government body tasked with dealing with dissent. </t>
  </si>
  <si>
    <t>Apple Shares, Suppliers Fall After iPhone Order Cut Report</t>
  </si>
  <si>
    <t>/news/technology-news/apple-shares-suppliers-fall-after-iphone-order-cut-report-1485678</t>
  </si>
  <si>
    <t xml:space="preserve"> (Bloomberg) --  Apple Inc  (NASDAQ:AAPL). shares and Europe-based suppliers declined after a report that the technology giant has warned its supply chain of a drop of around 20 percent in new iPhone component orders. Apple fell 2.1 percent in U.S. pre-market trading, after its Frankfurt-listed shares (DE:AAPL) also lost as much as 2.1 percent. Supplier  Ams AG  (SIX:AMS) dropped as much as 6.7 percent. Other European semiconductor stocks including Dialog Semiconductor (DE:DLGS), STMicroelectronics NV (PA:STM) and Infineon Technologies AG NA O.N. (DE:IFXGn) all slipped after the Nikkei said that Apple told its supply chain to prepare about 20 percent fewer components for iPhones debuting in the latter half of this year, compared with 2017’s orders, citing people in the industry it didn’t identify. Apple’s U.S. shares are up about 14 percent so far this year, while European suppliers have had mixed fortunes. Dialog Semi is down 42 percent in 2018 after Apple, its biggest customer, decided to scale back orders. Apple’s sprawling supply chain comprises hundreds of companies and it can be difficult to glean an overall picture of demand from speaking to individual firms. Apple Chief Executive Officer Tim Cook has also warned investors against picking up cues from disparate data points. </t>
  </si>
  <si>
    <t>China regulator gets Xiaomi's IPO application: CSRC website</t>
  </si>
  <si>
    <t>/news/technology-news/china-regulator-gets-xiaomis-ipo-application-csrc-website-1485517</t>
  </si>
  <si>
    <t xml:space="preserve"> (Reuters) - China&amp;aposs securities regulator has received on June 7 application from smartphone and connected device maker Xiaomi for its initial share offering in China, a filing on the regulator&amp;aposs website showed.  Xiaomi, which submitted its IPO prospectus in Hong Kong last month, is likely to be one of the first Chinese tech firms listed abroad to seek a secondary listing at home through new Chinese Depositary Receipts (CDRs). Xiaomi plans to raise up to 30 percent of its targeted $10 billion offering by selling shares in mainland China and offer the rest in Hong Kong, according to people with knowledge of the matter.  The proposal is under regulatory review, the China Securities Regulatory Commission said on its website without offering further details including how much Xiaomi might raise through a mainland offering.</t>
  </si>
  <si>
    <t>Britain remains top European hub for tech investors: study</t>
  </si>
  <si>
    <t>/news/technology-news/britain-remains-top-european-hub-for-tech-investors-study-1485306</t>
  </si>
  <si>
    <t> - Jun 07, 2018</t>
  </si>
  <si>
    <t xml:space="preserve"> LONDON (Reuters) - Britain remains the leading European destination for international tech investors, with UK tech companies attracting almost three times more venture capital investment than any other European country over the past two years, according to a study on Friday. London tech firms are contributing to the growth of the nation's digital economy, accounting for over 80 percent of all venture capital money invested into the UK since the 2016 EU referendum vote, it added. Since the decision to leave the EU, according to figures from London &amp; Partners, British tech companies have received over 5 billion pounds in venture capital funding – more than France (1.55 billion pounds), Germany (2.15 billion) and Sweden (644 mln) combined. Major US companies including Amazon.com (NASDAQ:AMZN), Facebook (NASDAQ:FB) and Google (NASDAQ:GOOGL) have increased their operations in Britain since the referendum. London &amp; Partners is the Mayor of London Sadiq Khan's official promotional agency. It said global tech investors are drawn to London for its strengths in developing the latest cutting-edge technologies, with the UK capital topping the European investment charts for funding into fast growing sectors such as Artificial Intelligence, cyber security and Fintech. "London's tech sector is an important source of jobs and growth for the city's economy and it is vital that we continue to ensure that we can attract the very best talent and investment from all over the world in the aftermath of Brexit," said Mayor Khan. Next week is London Tech Week 2018 in which the city will host over 200 events and welcome over 50,000 entrepreneurs, investors and tech leaders. </t>
  </si>
  <si>
    <t>Walmart sues to bar former tax executive from joining Amazon</t>
  </si>
  <si>
    <t>/news/technology-news/walmart-sues-to-bar-former-tax-executive-from-joining-amazon-1484822</t>
  </si>
  <si>
    <t xml:space="preserve"> By Tom Hals WILMINGTON, Del. (Reuters) - Walmart Inc (N:WMT) has asked a court to block a former top tax executive from joining Amazon.com Inc (O:AMZN), saying the move would violate a non-compete agreement and irreparably harm Walmart by potentially tipping off its rival to strategic plans including potential merger targets. Lisa Wadlin told Walmart in January she was considering resigning as senior vice president, chief tax officer, but the company did not learn she was joining Amazon until separation papers were signed on May 15, according to the lawsuit. Walmart clarified to Reuters that the retailer sent Wadlin a signed version of her separation agreement on May 15, but she never signed it. Walmart, the world's largest retailer, said Wadlin's knowledge of its strategic plans "would be of immense benefit to Amazon," according to the lawsuit, which was filed late on Wednesday in Delaware's Court of Chancery. Walmart spokesman Randy Hargrove said senior executives at Walmart agree to forgo working for competitors with revenue in excess of $7 billion for two years after leaving the company. "We believe Ms. Wadlin's acceptance of a job with Amazon will violate her non-compete clause," Hargrove said. Wadlin and Amazon did not immediately respond to requests seeking comment. Walmart has been plowing money into its online business to try to keep pace with Amazon, which has muscled its way into the brick-and-mortar grocery business with its acquisition of Whole Foods. Wadlin was hired by Seattle-based Amazon as a vice president of tax and tax policy, according to the lawsuit. She brings with her non-public information including insight into Walmart's potential merger targets, according to the lawsuit. The Bentonville, Arkansas-based company said Amazon could use that information to thwart Walmart's deals, or force it to pay more.  Walmart is seeking a court order to enforce the non-compete agreement, according to the lawsuit. It also wants the court to bar her from using or sharing confidential company information. </t>
  </si>
  <si>
    <t>Democrats urge U.S. House vote on net neutrality rules as end nears</t>
  </si>
  <si>
    <t>/news/technology-news/democrats-urge-us-house-vote-on-net-neutrality-rules-as-end-nears-1485232</t>
  </si>
  <si>
    <t xml:space="preserve"> By David Shepardson WASHINGTON (Reuters) - Senate Democrats on Thursday made a last-ditch request for a House vote to reverse the Federal Communications Commission's decision due to take effect on Monday repealing so-called net neutrality rules that sought to ensure equal internet access. The 47 Senate Democrats and two independents wrote U.S. House Speaker Paul Ryan urging him to schedule a vote to keep the Obama-era net neutrality rules. His office did not comment, referring questions to the Energy and Commerce Committee. The FCC repealed the net neutrality rules in December, and they formally expire on Monday. New regulations give providers power to speed up or slow down internet traffic based on how much customers pay, and those are due to go into effect after a review of new transparency requirements by the White House. On May 16, the U.S. Senate voted 52 to 47 to overturn the FCC decision with three Republicans voting with 47 Democrats and two independents to reverse the Trump administration’s action. But to retain the net neutrality rules, the U.S. House must vote in line with the Senate, and President Donald Trump would also have to sign the measure. A spokeswoman for the House committee Chairman Greg Walden, a Republican, said he had not dropped his opposition to the net neutrality rules. Many Democrats say the issue will help motivate younger people to vote in the 2018 congressional elections, and polls show overwhelming public support for retaining the rules. The FCC repealed the 2015 rules that barred internet service providers from blocking or slowing access to content or charging consumers more for certain content. The December 2017 FCC rules require internet providers to tell consumers whether they will block or slow content or offer paid "fast lanes." The revised rules were a win for internet service providers, whose practices faced significant government oversight and FCC investigations under the 2015 order. But the new rules are opposed by internet firms like  Facebook Inc  (NASDAQ:FB) and Alphabet (NASDAQ:GOOGL) Inc. Comcast Corp (NASDAQ:CMCSA),  Verizon Communications  Inc (NYSE:VZ) and AT&amp;T Inc (NYSE:T) have pledged to not block or discriminate against legal content after the rules expire. A group of 22 states have sued the FCC over the repeal. A federal appeals court in Washington has not set a date for oral arguments. FCC Chairman Ajit Pai, who called the Senate vote disappointing last month, on Thursday told reporters the revised rules “deliver better, faster, and cheaper Internet access and more broadband competition to the American people." </t>
  </si>
  <si>
    <t>Google bars uses of its artificial intelligence tech in weapons</t>
  </si>
  <si>
    <t>/news/technology-news/google-bars-uses-of-its-artificial-intelligence-tech-in-weapons-1484991</t>
  </si>
  <si>
    <t xml:space="preserve"> By Paresh Dave SAN FRANCISCO (Reuters) - Google will not allow its artificial intelligence software to be used in weapons or unreasonable surveillance efforts under new standards for its business decisions in the nascent field, the Alphabet Inc (O:GOOGL) unit said on Thursday.  The restriction could help Google management defuse months of protest by thousands of employees against the company&amp;aposs work with the U.S. military to identify objects in drone video. Google instead will seek government contracts in areas such as cybersecurity, military recruitment and search and rescue, Chief Executive Sundar Pichai said in a blog post https:// on Thursday. "We want to be clear that while we are not developing AI for use in weapons, we will continue our work with governments and the military in many other areas," he said.  Breakthroughs in the cost and performance of advanced computers have carried AI from research labs into industries such as defense and health in the last couple of years. Google and its big technology rivals have become leading sellers of AI tools, which enable computers to review large datasets to make predictions and identify patterns and anomalies faster than humans could. But the potential of AI systems to pinpoint drone strikes better than military specialists or identify dissidents from mass collection of online communications has sparked concerns among academic ethicists and Google employees. A Google official, requesting anonymity to discuss the sensitive issue, said the company would not have joined the drone project last year had the principles already been in place. The work comes too close to weaponry, even though the focus is on non-offensive tasks, the official said on Thursday. Google plans to honor its commitment to the project through next March, a person familiar with the matter said last week. More than 4,600 employees petitioned Google to cancel the deal sooner, with at least 13 employees resigning in recent weeks in an expression of concern. A nine-employee committee drafted the AI principles, according to an internal email seen by Reuters. The Google official described the principles as a template that any software developer could put into immediate use. Though  Microsoft Corp  (O:MSFT) and others released AI guidelines earlier, the AI community has followed Google&amp;aposs efforts closely because of the internal pushback against the drone deal.  Google&amp;aposs principles say it will not pursue AI applications intended to cause physical injury, that tie into surveillance "violating internationally accepted norms of human rights," or that present greater "material risk of harm" than countervailing benefits. "The clear statement that they won&amp;apost facilitate violence or totalitarian surveillance is meaningful," University of Washington technology law professor Ryan Calo tweeted on Thursday. Google also called on employees and customers developing AI "to avoid unjust impacts on people," particularly around race, gender, sexual orientation and political or religious belief. The company recommended that developers avoid launching AI programs likely to cause significant damage if attacked by hackers because existing security mechanisms are unreliable. Pichai said Google reserved the right to block applications that violated its principles. The Google official acknowledged that enforcement would be difficult because the company cannot track each use of its tools, some of which can be downloaded free of charge and used privately.  Google&amp;aposs decision to restrict military work has inspired criticism from members of Congress. Representative Pete King, a New York Republican, tweeted on Thursday that Google not seeking to extend the drone deal "is a defeat for U.S. national security."</t>
  </si>
  <si>
    <t>Fatal Tesla Autopilot crash driver had hands off wheel: U.S. agency</t>
  </si>
  <si>
    <t>/news/technology-news/us-agency-fatal-tesla-autopilot-crash-driver-did-not-have-hands-on-wheel-1484531</t>
  </si>
  <si>
    <t xml:space="preserve"> By David Shepardson WASHINGTON (Reuters) - The driver of a Tesla (NASDAQ:TSLA) Inc Model X car using Autopilot did not have his hands on the steering wheel in the six seconds before a fatal crash in California in March, the U.S. National Transportation Safety Board said Thursday. The NTSB said in a preliminary report the 38-year-old driver, who died in the hospital shortly after the crash, had been given two visual alerts and one auditory alert to place his hands on the steering wheel during the trip.  The report also said the vehicle had sped up from 62 miles (99 km) per hour to nearly 71 miles (114 km) per hour in the three seconds before the March 23 crash - and above the 65 mph (105 km per hour) speed limit. Five days later, the electric car’s high-voltage battery reignited and the fire department had to extinguish the blaze. Tesla&amp;aposs Autopilot is a driver assistance system that handles some driving tasks and allows drivers to take their hands off the wheel. Tesla says drivers are supposed to keep their hands on the wheel at all times when using the system. Tesla declined to comment on the NTSB report, but said in March that the driver had not braked or taken actions to avoid the crash in the final seconds before the accident.  The safety board is investigating four Tesla crashes since last year and looking at post-crash fire issues and the use of Autopilot. The report said the driver in the March incident got warnings to put his hands back on the wheel more than 15 minutes before the crash. In the minute before the accident, his hands were on the wheel for a total 34 seconds, but not in the last six seconds before he struck a crash attenuator and concrete barrier on U.S. Highway 101 in Mountain View, California, the report said. Bystanders managed to get the driver, Walter Huang, out of the car before it was engulfed in flames, and he was taken to a hospital where he died from his injuries.  Tesla&amp;aposs owner&amp;aposs manual warns drivers that the system may not detect stationary objects when traveling at higher speeds. Last month, police in Utah said a Tesla in Autopilot mode crashed into a parked fire truck. In that incident, the driver of the Model S did not touch the steering wheel in the 80 seconds before the crash. The report raised an issue for Tesla vehicles with Autopilot, as well as other vehicles with adaptive cruise control, said Bryant Walker Smith, an assistant professor at the University of South Carolina School of Law. "Stationary objects are also a challenge for many adaptive cruise control systems and automated emergency braking systems," he said. Tesla shares closed down 1 percent at $316.09 per share in trading on the Nasdaq on Thursday. In April, the NTSB removed Tesla as a party to its investigation of Huang&amp;aposs crash after the automaker made public statements. Tesla responded by asserting the NTSB is "more concerned with press headlines than actually promoting safety."  The NTSB previously faulted Tesla in a 2016 fatal crash in Florida in which Autopilot was engaged, saying “system safeguards were lacking” and “Tesla allowed the driver to use the system outside of the environment for which it was designed and the system gave far too much leeway to the driver to divert his attention.”</t>
  </si>
  <si>
    <t>UK lawmakers have 'lost confidence' in TSB boss over IT crisis</t>
  </si>
  <si>
    <t>/news/technology-news/uk-lawmakers-have-lost-confidence-in-tsb-boss-over-it-crisis-1485039</t>
  </si>
  <si>
    <t xml:space="preserve"> By Emma Rumney and Lawrence White LONDON (Reuters) - The chairman of TSB said on Thursday the bank&amp;aposs chief executive, Paul Pester, had the full support of the board, after Pester came under attack from lawmakers over his handling of an IT crisis, casting doubt on his position.  Parliament&amp;aposs Treasury Committee said earlier on Thursday it had "lost confidence" in Pester and questioned whether he should remain in his post. The IT outage left thousands of customers without access to accounts and unable to make vital payments.  TSB Chairman Richard Meddings&amp;apos response suggested Pester would remain at the bank for now, noting Pester&amp;aposs progress in resolving the IT issues. "This progress has been achieved under the leadership of Paul Pester, who continues to have the full support of the TSB Board," Meddings said in a statement on Thursday evening.  The politicians cannot directly influence whether Pester is sacked. That decision rests with the bank&amp;aposs board.  In letters to Meddings, the Financial Conduct Authority and the  Prudential  (LON:PRU) Regulation Authority, the chair of the Treasury Committee, Nicky Morgan, said the committee was expressing no opinion on who was responsible for the IT crisis but on Pester&amp;aposs response afterwards. "Since the IT problems at TSB began, its public communications have often been complacent and misleading. This tone has been set from the top," Morgan said in a statement. In her letter to Meddings, Morgan listed instances where the TSB boss had either omitted information or made statements the committee deemed inaccurate, and did not take opportunities to correct his statements.  "Whether intentionally or not, he has not been straight with the committee and ... TSB&amp;aposs customers," she said.  Treasury Committee members called such public criticism of a serving bank CEO "unprecedented". The PRA and FCA declined to comment. "I have never seen such unanimity in the Committee. Each and everyone came to the same conclusion," said Labour party lawmaker and committee member John Mann on Twitter. TSB&amp;aposs Spanish owner, Sabadell, said earlier on Thursday the crisis had so far cost about 70 million pounds ($94 million), mainly from a waiver of overdraft fees and compensation for cases of alleged fraud linked to the IT problems. Sabadell declined to comment on the lawmakers&amp;apos criticisms of Pester.  In his second appearance in front of the committee on Wednesday, Pester was forced by one lawmaker to admit he had been unaware of serious problems with the bank&amp;aposs fraud helpline during his first appearance, where he said most issues had been resolved.</t>
  </si>
  <si>
    <t>Yahoo's EU regulator orders privacy changes over data breach</t>
  </si>
  <si>
    <t>/news/technology-news/yahoos-eu-regulator-orders-privacy-changes-over-data-breach-1484953</t>
  </si>
  <si>
    <t xml:space="preserve"> DUBLIN (Reuters) - Yahoo&amp;aposs European regulator has ordered it to make privacy changes following a probe into what it said was one of the largest ever data breaches to impact EU citizens. Yahoo (NASDAQ:AABA), most of whose assets were acquired by  Verizon Communications  Inc (N:VZ), said in 2016 that at least 500 million of its accounts had been hacked two years earlier by cyber thieves who may have stolen names, email addresses, telephone numbers, dates of birth and encrypted passwords.  Ireland&amp;aposs Data Protection Commissioner (DPC), the lead European regulator on privacy issues for Yahoo because the company&amp;aposs European headquarters are in Dublin, said on Thursday that Yahoo&amp;aposs data processing operations did not meet the standards required by EU law. The breach affected around 39 million European users and was the largest the DPC has every investigated, it said.  It ordered the internet company to take specified actions, including ensuring that all its data protection policies take account of the applicable data protection law, and are reviewed and updated at defined regular intervals. It also must update its data processing contracts and procedures associated with such contracts to comply with data protection law.  The DPC, which also regulates other online giants such as Facebook (O:FB) and Apple (O:AAPL), was not able to fine the company for the breach. Under a new EU-wide data protection law that came into force last month, it can issue fines of up to 20 million euros or 4 percent of a company&amp;aposs global turnover.</t>
  </si>
  <si>
    <t>IT failures at British bank TSB cost $94 million so far, owner Sabadell says</t>
  </si>
  <si>
    <t>/news/technology-news/it-failures-at-british-bank-tsb-cost-94-million-so-far-owner-sabadell-says-1484871</t>
  </si>
  <si>
    <t xml:space="preserve"> MADRID (Reuters) - Information technology failures at British bank TSB have cost around 70 million pounds ($93.95 million) so far, its Spanish parent Sabadell said on Thursday. A botched migration of TSB computer systems last month saw thousands of users locked out of their accounts and a surge in attacks by fraudsters, prompting a regulatory investigation and criticism of its chief executive. Sabadell, which bought TSB in 2015, said in a filing to Spain&amp;aposs market regulator that the declared cost did not take into account the ongoing investigation.  The amount includes costs related to a temporary waiver of overdraft fees and compensation for cases of alleged fraud linked to the migration, Sabadell said in the filing. It also takes into account the cost of paying employees overtime and bringing in additional staff and expert consultants to tackle the situation.  There have been 2,200 fraud attempts linked to the snarl and around 1,300 customers have lost money, TSB Chief Executive Paul Pester told British lawmakers on Wednesday. TSB called in International Business Machines (NYSE:IBM) Corp to help resolve the crisis, which left some customers waiting for hours in vain on helplines.  </t>
  </si>
  <si>
    <t>China's TCL launches high-end BlackBerry smartphone in U.S.</t>
  </si>
  <si>
    <t>/news/technology-news/chinas-tcl-launches-highend-blackberry-smartphone-in-us-1484840</t>
  </si>
  <si>
    <t xml:space="preserve"> By Sheila Dang (Reuters) - Chinese electronics maker TCL Corp on Thursday launched a high-end smartphone in the United States that it developed with Canada&amp;aposs BlackBerry Ltd, touting security and privacy features to distinguish it from other devices.  TCL unveiled the BlackBerry KEY2, which runs on Alphabet (NASDAQ:GOOGL) Inc&amp;aposs widely used Android operating system, amid tensions between Washington and Beijing over the sale of Chinese telecommunications equipment in the United States.  The U.S. government and lawmakers have sought to limit sales of phones by larger Chinese phonemakers ZTE Corp (HK:0763) and Huawei Technologies Co Ltd, citing national security concerns. ZTE ceased major operations in April after Washington banned U.S. companies from selling it parts, though U.S. Commerce Secretary Wilbur Ross said on Thursday the government had reached a deal to reverse that ban.  The KEY2 is the third smartphone that TCL has launched through a partnership with BlackBerry, which decided in 2016 to stop making smartphones and license its software to other manufacturers.  BlackBerry digitally audits phones built through the partnership to make sure no unapproved software is installed on them, and also signs off on all software updates to the phones, which are remotely installed by wireless carriers, the company said.  The KEY2, which retails for $649, features a BlackBerry app called DTEK that helps users see and manage how data is used by other apps. A second application, Locker, creates private folders for documents that enable users to prevent them from being uploaded to the cloud.  Such features help make KEY2 "the most secure Android product in the market today," Alain Lejeune, president of TCL&amp;aposs BlackBerry Mobile unit, told Reuters ahead of Thursday&amp;aposs product launch in New York.  Such assurances may not protect TCL from scrutiny by U.S. lawmakers, given growing concerns about the activities of Chinese firms operating in the United States, said Samm Sacks, a cybersecurity expert at the Center for Strategic and International Studies think tank.  "They&amp;aposre going to meet more scrutiny than they would have even a year ago," Sacks said.   TCL also sells low-end phones in the United States under the brand of France&amp;aposs Alcatel, which are mainly used with pre-paid carriers. Unlike the BlackBerry deal, TCL controls the software on Alcatel devices, TCL said.</t>
  </si>
  <si>
    <t>Alphabet's Waymo hopes to bring robo-taxi service to Europe</t>
  </si>
  <si>
    <t>/news/technology-news/alphabets-waymo-hopes-to-bring-robotaxi-service-to-europe-1484643</t>
  </si>
  <si>
    <t xml:space="preserve"> TURIN, Italy (Reuters) - Alphabet (NASDAQ:GOOGL) Inc&amp;aposs self-driving unit Waymo wants to bring its robo-taxi service to Europe after it launches in the United States later this year. Waymo&amp;aposs Chief Executive John Krafcik said the company could enter European markets in collaboration with a partner, but did not give any timeframe.  "There is an opportunity for us at Waymo to experiment here in Europe, with different products and maybe even with different go-to-market strategies," Krafcik said at the Automotive News Europe Congress in Turin late on Wednesday. "It&amp;aposs possible we will take a very different approach here than we would in the U.S." Company officials had been spending time in Europe to better understand regulatory, policy and other differences with the United States, he said. Waymo will use vehicles made by Fiat Chrysler (FCA) and Jaguar Land Rover in its autonomous fleet in the United States, but Krafcik did not signal if either would be potential partners for services in Europe.  The company is set to launch its ride-hailing service in certain areas of Phoenix, Arizona in coming months, with plans to subsequently roll out the program more widely in the United States. "The world keeps saying that self-driving cars are coming soon. We are doing this, today, in Phoenix, driving without humans in the front row," Krafcik said. "Sometimes I feel like the world hasn&amp;apost quite reckoned with that thought." In the United States its service will carry the Waymo brand, but that may not be the case in Europe if it has a partner.  "It&amp;aposs probably safe to say the Waymo brand wouldn&amp;apost be as strong as some other existing incumbent brands that are already strong in Europe," Krafcik said. Large tech companies, established automakers and well-funded startups including Uber Technologies Inc and Tesla (NASDAQ:TSLA) Inc are all stepping up efforts to gain pole position in the self-driving cars market, which is expected to carry the automobiles industry into the next era. Fiat Chrysler said last week it would supply Waymo with another 62,000 Chrysler Pacifica hybrid minivans. The companies are also in early discussions about using Waymo&amp;aposs technology in FCA cars to be sold in retail. On June 1, Waymo showcased some of the Chrysler vans during FCA&amp;aposs investor day in Italy, taking participants for test drives.  "For the first time we brought Waymo technology and demonstrated true Level 4 (autonomy), no humans in the front row, fully autonomous, no safety-net driving, right here in Italy - it was amazing," Krafcik said.   Waymo said in March it would also add up to 20,000 Jaguar Land Rover electric vehicles to its upcoming autonomous fleet.</t>
  </si>
  <si>
    <t>Ride hailing firm Gett raises $80 million from VW, others</t>
  </si>
  <si>
    <t>/news/technology-news/ride-hailing-firm-gett-to-raise-350-million-media-1483925</t>
  </si>
  <si>
    <t xml:space="preserve"> TEL AVIV (Reuters) - Israel-based ride hailing app Gett has raised $80 million in a funding round that values the company at $1.4 billion, it said on Thursday. All of its major shareholders including Volkswagen (DE:VOWG_p) and Access Industries participated, Gett said in a statement. Gett has raised more than $700 million in funding, including $300 million from Volkswagen in 2016. Gett founder and CEO Dave Waiser said the company was expected to become profitable across all the countries where it operates, excluding research and development costs, by the first quarter of 2019. Volkswagen, Europe&amp;aposs largest automaker by sales, confirmed it had participated in the latest funding round, but did not give details.  Through its board membership, Volkswagen "will continue to support Gett and its other shareholders in helping Gett to drive its business plan and further develop its future strategy," the Wolfsburg, Germany-based carmaker said.  New York City, where Gett operates under the Juno brand, is the company&amp;aposs fastest growing market, with 45,000 drivers having joined Juno, Waiser said. Gett bought U.S. rival Juno for $200 million last year. Earlier on Thursday, Calcalist, a leading financial daily in Israel, reported that Gett was in the process of raising $350 million. Asked about the Calcalist report on the sidelines of a TechCrunch conference, Waiser declined to comment. The Gett app lets customers book on-demand rides or pre-book rides for later.</t>
  </si>
  <si>
    <t>/jp.php?v2=YCAwbjViMGliMGxmNG8yNzFnMGo1NzEyMSZhMzY8NXw3cTY_Zj5hJ2JqYX9nOzRuMUIxbmZuNiA0YmQ2MXBuLWAnMG41ZzBrYjVsZDRxMnMxbTBpNToxOzEmYSI2PA==</t>
  </si>
  <si>
    <t>Qualcomm CEO hopes ZTE deal will clear acquisition of NXP in China</t>
  </si>
  <si>
    <t>/news/technology-news/qualcomm-ceo-hopes-zte-deal-will-clear-acquisition-of-nxp-in-china-1484477</t>
  </si>
  <si>
    <t xml:space="preserve"> (Reuters) - Qualcomm (NASDAQ:QCOM) Inc CEO Steven Mollenkopf said on Thursday he hoped an announced agreement between the United States and China on the future of ZTE Corp (HK:0763) will pave the way for China clearing Qualcomm&amp;aposs acquisition of  NXP Semiconductors  NV (NASDAQ:NXPI). "I hope it means something good to us, but we are really focused more on our individual application," Mollenkopf told The Deal&amp;aposs annual corporate governance conference in New York. Sources familiar with the matter had told Reuters that approval of the Qualcomm/NXP deal would depend on the progress of broader bilateral talks and the unwinding of a U.S. government ban on sales by U.S. companies to ZTE. Qualcomm and NXP shares began trading in New York on Thursday up 4.5 percent and 6 percent, respectively.  (This version of the story has been refiled to drop reference to sources from the headline)</t>
  </si>
  <si>
    <t>Google faces EU antitrust fine over Android case in July: sources</t>
  </si>
  <si>
    <t>/news/technology-news/google-faces-eu-antitrust-fine-over-android-case-in-july-sources-1484476</t>
  </si>
  <si>
    <t xml:space="preserve"> By Foo Yun Chee BRUSSELS (Reuters) - Google is expected to be hit with a second EU antitrust fine in mid-July for using its dominant Android mobile operating system to squeeze out rivals, three people familiar with the matter said. The European Commission, which has been investigating the case involving the unit of Alphabet (NASDAQ:GOOGL) since 2015, could issue its decision in the week of July 9, although the timing might change. As a deterrent to others, the EU penalty is likely to top the record 2.4-billion-euro ($2.8 billion) fine handed out to Google last year for unfairly favoring its shopping service, sources told Reuters last year. The EU competition enforcer will also tell Google to stop its anti-competitive practices such as licensing deals which prevent smartphone makers from promoting alternatives to apps such as Google Search and Maps. Android is the most important of three EU cases against world No. 1 internet search engine Google because of its huge growth potential.  EU-mandated changes however may have little impact on Google because of its market power and the benefits of sticking with the company, industry executives, analysts and even its critics have said. The Commission declined to comment. Google pointed to a 2016 blog by its general counsel Kent Walker who rejected the EU charges. Google recently sought a closed-door hearing in a bid to present its case to senior Commission officials and national competition agencies after being told of new details and evidence which the regulator plans to use against the company, other people with direct knowledge of the matter said. Its request was denied. A third case where Google was accused of blocking rivals in its online AdSense search advertising in 2016 is likely to drag on to the end of the year or even later, other people said. The company has since stopped its alleged anti-competitive behavior. </t>
  </si>
  <si>
    <t>India seeks Facebook's response over reports of data sharing without consent</t>
  </si>
  <si>
    <t>/news/technology-news/india-seeks-facebooks-response-over-reports-of-data-sharing-without-consent-1484382</t>
  </si>
  <si>
    <t xml:space="preserve"> NEW DELHI (Reuters) - India has asked social media company  Facebook Inc  (NASDAQ:FB) to respond by June 20 to media reports of sharing users data without their explicit consent, a government statement said on Thursday. "Recently there are media reports claiming that Facebook has agreements which are allowing phone and other device manufacturers access to its users&amp;apos personal information, including that of their friends, without taking their explicit consent. The Government of India is deeply concerned about reports of such lapses/violations," the statement said. "The Ministry of Electronics and Information Technology has sought an explanation from Facebook seeking a detailed factual report on the issue. Facebook has been asked to respond by June 20."  Facebook faced criticism in the United States on Wednesday from Republican and Democratic lawmakers who demanded that the social media company be more forthcoming about data it has shared with four Chinese firms.</t>
  </si>
  <si>
    <t>Putin says Russia must not use blanket bans to make internet safer</t>
  </si>
  <si>
    <t>/news/technology-news/putin-says-russia-needs-a-civilized-solution-to-make-internet-safer-1484013</t>
  </si>
  <si>
    <t xml:space="preserve"> MOSCOW (Reuters) - Russian President Vladimir Putin said on Thursday there were no plans to shut down social media sites or limit internet freedoms in Russia, and that a "civilized" solution was needed to make the internet safer.  Russia blocked the online messaging service Telegram in April after it refused to grant state security services access to its users&amp;apos encrypted messages. Critics called the move internet censorship.  Putin was asked by a blogger on national television during his marathon annual call-in on Thursday whether Russia might block Instagram and YouTube.  Putin said he was up-to-speed with the situation with the move to ban Telegram and added: "We are not going to close anything."  He said his primary concern was people&amp;aposs safety.  "At the same time, I also worked in the security services and know it is easiest to ban, and harder to find civilized solutions," he said.   "Therefore, I&amp;aposm going to urge all my colleagues to take this route, the route of ... using modern methods to combat offences, including terrorism, without restricting freedoms, including those on the internet."</t>
  </si>
  <si>
    <t>Digital bank Revolut to offer customers fee-free share trading</t>
  </si>
  <si>
    <t>/news/technology-news/digital-bank-revolut-to-offer-customers-feefree-share-trading-1483655</t>
  </si>
  <si>
    <t xml:space="preserve"> By Emma Rumney LONDON (Reuters) - British digital-only bank Revolut said on Thursday it is building a commission-free trading platform on its app, its latest bid to use technology to undercut traditional financial services. Users, who can already use the app to manage their money and spend abroad with minimal fees, will be able to invest in stocks from British and U.S. listed firms as well as exchange-traded funds and options. Revolut, which launched in 2015, said it wants to break down barriers to entry in investing, which include high costs, confusing interfaces and complicated sign-up processes. Nikolay Storonsky, founder and CEO of Revolut, said with brokers charging as much as 5 pounds ($6.71) per trade and offering clunky technology, there was "massive" room for improvement. "To put it bluntly, we are going to cause the same disruption in investments as we have done in banking." Revolut is one of a number of app-only banks and other financial technology firms that have sprung up in Britain, aiming to take business away from established providers with slick technology that is easy and cheap to use. It said has now signed up two million customers across Europe, representing a 300 percent increase in user growth over the last year. While there are some fintech firms focused on commission-free trading, such as Robinhood in the United States, Revolut will be the first digital bank to integrate an investment platform into its app alongside everyday banking services. The move pits it against the investment platforms of established financial services groups like  Hargreaves  Landsdown (L:HRGV),  Barclays  (L:BARC) and Close Brothers (L:CBRO). Revolut said users will be able to buy and sell listed stocks in seconds, without paying commission. A spokesman for the firm said the product would generate income from premium subscriptions, which will give perks to paying customers, as well as margin trading, securities lending and interest on cash held. </t>
  </si>
  <si>
    <t>U.S. agency loses appeal over alleged LabMD data security lapses</t>
  </si>
  <si>
    <t>/news/technology-news/us-agency-loses-appeal-over-alleged-labmd-data-security-lapses-1483448</t>
  </si>
  <si>
    <t xml:space="preserve"> By Diane Bartz WASHINGTON (Reuters) - The U.S. consumer protection agency on Wednesday lost an appeals court fight with now-defunct cancer testing company LabMD over accusations that the firm&amp;aposs data security was inadequate and allowed the exposure of sensitive patient information. The Federal Trade Commission (FTC) sued LabMD in 2013, claiming that poor security practices in 2008 had allowed medical and other sensitive information about 9,300 consumers to be exposed on peer-to-peer network LimeWire, often used for downloading music. LabMD denied any wrongdoing and argued that the FTC did not have the authority to enforce rules about how personal information on its network was handled. It asked the U.S. Court of Appeals for the 11th Circuit to vacate the FTC order, and the court agreed to do so. The court said that the FTC&amp;aposs order was unenforceable. "It does not enjoin a specific act or practice. Instead it mandates a complete overhaul of LabMD&amp;aposs data-security program and says precious little about how this is to be accomplished," the three judges wrote in their opinion. LabMD could not be reached for comment. The FTC said in a statement: "Although we are disappointed by the appeals court&amp;aposs ruling, we will continue to do everything we can to protect consumer privacy. We are evaluating our next steps in response to this decision." The FTC began ramping up its actions against companies accused of slack security practices in 2008, on the grounds that failing to protect consumer data is an "unfair" or "deceptive" practice.  The FTC has reached settlements with more than 50 companies over alleged lax data security, according to the agency. These settlements typically do not involve fines but require the companies to take steps to improve data security.</t>
  </si>
  <si>
    <t>Atlanta officials reveal worsening effects of cyber attack</t>
  </si>
  <si>
    <t>/news/technology-news/atlanta-officials-reveal-worsening-effects-of-cyber-attack-1483498</t>
  </si>
  <si>
    <t> - Jun 06, 2018</t>
  </si>
  <si>
    <t xml:space="preserve"> (Reuters) - The Atlanta cyber attack has had a more serious impact on the city&amp;aposs ability to deliver basic services than previously understood, a city official said at a public meeting on Wednesday, as she proposed an additional $9.5 million to help pay for recovery costs. Atlanta&amp;aposs administration has disclosed little about the financial impact or scope of the March 22 ransomware hack, but information released at the budget briefings confirms concerns that it may be the worst cyber assault on any U.S. city. More than a third of the 424 software programs used by the city have been thrown offline or partially disabled in the incident, Atlanta Information Management head Daphne Rackley said. Nearly 30 percent of the affected applications are considered "mission critical," affecting core city services, including police and courts. Initially, officials believed the reaches of the cyber assault on city software was close to 20 percent and that no critical applications were compromised, Rackley said.  "It&amp;aposs a lot more... it seems to be growing every day," she told the Atlanta City Council, which must vote on a fiscal 2019 budget by the end of the month.  Rackley anticipated an additional $9.5 million would be needed by her department in the coming year due to the hacking. That would be a sharp increase from the $35 million Mayor Keisha Lance Bottoms suggested for the technology department in her budget pitch, which was delayed in the cyber incident.  Top city officials are still discovering the extent of the ransomware incident, in which hackers demanded $51,000 worth of bitcoin for the release of encrypted city data. Atlanta has said it did not pay the ransom. Departments citywide, including municipal courts, told the council on Wednesday about their struggles to regain workplace normalcy since the attack. Interim City Attorney Nina Hickson said her office lost 71 of 77 computers as well as a decade of legal documents. The discussions came two days after Atlanta Police Chief Erika Shields told local television news station WSB-TV 2 that the hack wiped out police dash-cam recordings. "That is lost and will not be recovered," she said in a brief televised interview.  City Council President Felicia Moore told the administrators she was frustrated by how little she has been told about the cyber attack investigation. Many times, Moore said, she learns about developments in the news. "Something has to give," she said.  Councilman Howard Shook, chair of the finance committee, asked how much attack-related costs have risen elsewhere in the city since the budget proposal was put together. "A lot of water has gone over the dam since then," Shook said.   In response, administrators said they were still working on determining total costs. Deputy Chief Financial Officer John Gaffney, whose department help&amp;aposs develop the mayor&amp;aposs budget proposal, said the city was still in the "response phase." </t>
  </si>
  <si>
    <t>U.S. says internet use rises as more low income people go online</t>
  </si>
  <si>
    <t>/news/technology-news/us-says-internet-use-rises-as-more-low-income-people-go-online-1483237</t>
  </si>
  <si>
    <t xml:space="preserve"> By David Shepardson WASHINGTON (Reuters) - Internet use by Americans increased in 2017, fueled by a rise among people with lower incomes, a government report viewed on Wednesday by Reuters found. The National Telecommunications and Information Administration (NTIA) also reported that for the first time tablets were more popular than desktop computers, and that more households had a mobile data plan than wired broadband service. The results were to be publicly released later on Wednesday. The survey results demonstrate the growing importance of the internet in everyday communication as the way consumers access content changes.  Among Americans living in households with family incomes below $25,000 per year, the survey found internet use increased to 62 percent in 2017 from 57 percent in 2015, while households earning $100,000 or more showed no change at 86 percent.  The gain of 13.5 million users was "driven by increased adoption among low-income families, seniors, African Americans, Hispanics, and other groups that have been less likely to go online," the agency said. David Redl, who heads NTIA, said in a statement that "while the trend is encouraging, low-income Americans are still significantly less likely to go online."  The survey of Americans aged three and older conducted for the agency by the U.S. Census Bureau found that 78 percent used the internet in November 2017, up from 75 percent in July 2015, when the previous survey was conducted. It found that in 2017, 64 percent of Americans used a smartphone, compared with 53 percent in 2015, and tablet use increased to 32 percent from 29 percent in 2015. At the same time, desktop computer use fell to 30 percent in 2017 from 34 percent in 2015. Laptop use by Americans was unchanged at 46 percent, while those with Smart TV and TV-connected devices jumped to 34 percent in 2017 from 27 percent in 2015. The survey involved 123,000 people in more than 52,000 U.S. households. It was the largest U.S. survey of computer and telecommunications use, the agency said. The report found senior citizens have increased their internet usage since the last survey to 63 percent, up from 56 percent in 2015. Among Hispanics, 72 percent used the internet in 2017, up from 66 percent in 2015, the survey found.  Federal Communications Commission chairman Ajit Pai has made "bridging the digital divide" a key focus. The FCC has said that 97 percent of Americans in urban areas have access to high-speed fixed service, while only 65 percent of Americans in rural areas have such access.</t>
  </si>
  <si>
    <t>Tanzania charges telecoms executives with fraud in tax evasion crackdown</t>
  </si>
  <si>
    <t>/news/technology-news/tanzania-charges-telecoms-executives-with-fraud-in-tax-evasion-crackdown-1483212</t>
  </si>
  <si>
    <t xml:space="preserve"> By Fumbuka Ng'wanakilala DAR ES SALAAM (Reuters) - Tanzanian prosecutors on Wednesday charged two chief executives of mobile phone companies and four other suspects with fraud as part of a crackdown against tax evasion in the East African nation. The executives charged were Le Van Dai, 35, managing director of Halotel Tanzania, owned by Vietnam-based telecoms operator Viettel, and Sherif El Barbary, managing director of Zantel. Dai is a Vietnamese citizen, while Barbary is Egyptian. The four other suspects were two Chinese nationals and two Tanzanians. The suspects all denied conspiracy and fraud charges at a court in Tanzania's commercial capital Dar es Salaam and were sent to be held in prison, pending trial. Zantel, a majority stake in which was acquired by Millicom International Cellular in 2015, was previously owned by United Arab Emirates telecom operator Etisalat. The suspects "conspired to commit an offense, namely fraudulent use of network facility," according to court documents reviewed by Reuters. They were also charged with illegally importing and operating communications equipment that allowed them to fraudulently by-pass the government's telecommunications traffic monitoring system. Officials from the state-run Tanzania Communications Regulatory Authority (TCRA) told journalists on Wednesday the suspects were found in illegal possession of close to 300,000 unregistered mobile phone SIM cards. The cards were allegedly used to send and receive international text messages (SMS). Tanzanian President John Magufuli sacked the head of the telecoms regulator in 2016, saying the watchdog failed to monitor the industry, resulting in the loss of potential tax revenues of over $180 million a year since 2013. After taking office in 2015, Magufuli launched an anti-corruption drive and vowed to stamp out tax evasion by multinational companies in the mining and telecoms sectors. Major mobile phone operators in Tanzania include Vodacom Tanzania, a unit of South Africa's Vodacom, Tigo Tanzania, which is part of Sweden's Millicom and Bharti Airtel Tanzania. The fast-growing sector has been hit by tighter regulations in recent years, including a mandatory listing of at least 25 percent of telecoms companies' shares on the local bourse. </t>
  </si>
  <si>
    <t>Ex-Cambridge Analytica boss admits getting Facebook data from researcher</t>
  </si>
  <si>
    <t>/news/technology-news/cambridge-analytica-did-receive-data-from-researcher-in-facebook-storm-exchief-says-1482847</t>
  </si>
  <si>
    <t xml:space="preserve"> By Alistair Smout LONDON (Reuters) - The former head of Cambridge Analytica admitted on Wednesday his firm had received data from the researcher at the center of a scandal over Facebook (NASDAQ:FB) users&amp;apos personal details, contradicting previous testimony to lawmakers. Cambridge Analytica, which was hired by Donald Trump in 2016, has denied its work on the U.S. president&amp;aposs successful election campaign made use of data allegedly improperly harvested from around 87 million Facebook users. Former chief Alexander Nix, in earlier testimony to parliament&amp;aposs media committee, also denied the political consultancy had ever been given data by Aleksandr Kogan, the researcher linked to the scandal.  On Wednesday he said it had received data from Kogan. "Of course, the answer to this question should have been &amp;aposyes,&amp;apos" Nix said, adding that he thought he was being asked if Cambridge Analytica still held data from the researcher.  He denied deliberately misleading British lawmakers and said the company had deleted the data, which had been of no use.  The committee is investigating fake news, and focusing on the role of Cambridge Analytica and Facebook in the 2016 Brexit vote as well as the Trump election. In lengthy, and often testy, questioning by lawmakers, Nix apologized for an undercover film in which he said Cambridge Analytica&amp;aposs online campaign played a decisive role in Trump&amp;aposs election win. But he defended the now-defunct consultancy&amp;aposs reputation and said he felt victimized. Cambridge Analytica said after the film was broadcast by Channel 4 television in March that the comments did not "represent the values or operations of the firm." Lawmakers asked Nix to return to face questions about inconsistencies in his evidence.  Kogan had told lawmakers he did give Cambridge Analytica the data. Facebook says Kogan harvested it by creating an app on the platform that was downloaded by 270,000 people, providing access not only to their own but also their friends&amp;apos personal data. Facebook said Kogan then violated its policies by passing the data to Cambridge Analytica. EMBARRASSED BUT VINDICATED Nix apologized for his comments in the film, saying he had been foolish and had made exaggerated claims in order to attract what he thought was a potential client. "It&amp;aposs not only deeply embarrassing, but it&amp;aposs something I regret enormously," he said. Nix said that Channel 4 had heavily edited the footage to portray him in a worse light. "All Mr Nix&amp;aposs comments carried in our reports were used in context, including any caveats," the broadcaster said in a statement. On other matters, Nix was less apologetic.  He said that he was vindicated in saying Cambridge Analytica had not been involved in the Brexit campaign by a report by the Electoral Commission, and that whistleblower Christopher Wylie had lied about the consultancy&amp;aposs involvement in Brexit. Wylie had told the committee that Cambridge Analytica played a pivotal role in the campaign. On Wednesday he told Channel 4: "I actually backed up everything I said with documents. I am quite comfortable standing by the statements that I made." Nix denied a story in the Financial Times that he had withdrawn $8 million from Cambridge Analytica before its collapse last month.   Asked about a Guardian report that a Cambridge Analytica employee visited Wikileaks founder Julian Assange in the Ecuadorian embassy in 2017, he said he had been unaware of the meeting.</t>
  </si>
  <si>
    <t>Alphabet shareholders reject diversity proposal backed by employees</t>
  </si>
  <si>
    <t>/news/technology-news/alphabets-stockholders-vote-against-gender-pay-gap-diversity-proposals-1483029</t>
  </si>
  <si>
    <t xml:space="preserve"> MOUNTAIN VIEW, Calif. (Reuters) - Alphabet (NASDAQ:GOOGL) Inc&amp;aposs shareholders, including top executives, voted down several proposals on Wednesday, defeating campaigns to tie pay to diversity goals and to get the Google parent to provide more data about efforts to moderate user-generated content. Alphabet management, which effectively has voting control of the company, had moved against the proposals. Shareholders and employees said Wednesday that a gender pay gap and lack of diversity could make it difficult for the company to hire and retain workers, posing a long-term risk to its ability to innovate. "At Alphabet, diversity and inclusion activities by individual contributors have been met with a disorganized array of responses, including formal reprimand," Google software engineer Irene Knapp said during the shareholder meeting. "The chilling effect … has impaired company culture." Eileen Naughton, who leads Google&amp;aposs HR operations, said the company remains committed to an internal goal to reach "market supply" representation of women and minorities by 2020, which could help bring hiring in line with the diversity of the candidate pool. Reuters reported in March that several hundred employees formed an organized effort asking Google to adopt several measures, including human resources guidelines that specify protections for anyone involved in an internal HR investigation. The shareholder proposals had centered on some of Google&amp;aposs biggest issues outside of the antitrust scrutiny it is facing at home and abroad. Employees and shareholders have challenged the company to address the persistent underrepresentation of women and racial minorities in the company&amp;aposs U.S. workforce relative to the national population. Google is fighting multiple lawsuits from ex-employees accusing the tech giant of discriminating against women in pay and promotions. Employees have also demanded that the company do more to promote civil discourse on the company&amp;aposs internal online message boards. How to combat extremist material on Google&amp;aposs YouTube video service and other public products has also been a major challenge for the company. Google has tried to quell advertiser unease about advertising on open platforms such as YouTube, and stave off proposed regulations to impose penalties for failure to remove problematic uploads.   Shares of the company were down 0.6 percent at $1,143.67 in afternoon trading.</t>
  </si>
  <si>
    <t>Fitbit CFO quits to join autonomous vehicle startup</t>
  </si>
  <si>
    <t>/news/technology-news/fitbit-cfo-quits-to-join-autonomous-vehicle-startup-1482382</t>
  </si>
  <si>
    <t xml:space="preserve"> (Reuters) - Wearable device maker Fitbit Inc&amp;aposs chief financial officer, William Zerella, will leave the company next week to join an autonomous vehicle technology startup as finance head, the company said on Wednesday. Fitbit&amp;aposs Chief Accounting Officer Ronald Kisling will succeed Zerella, who joined the company in 2014. The company, whose products include Fitbit Ace wristbands and Versa smart watches, debuted on the New York Stock Exchange under Zerella&amp;aposs guidance in June 2015. "We do not expect Fitbit CFO Bill Zarella&amp;aposs departure to create waves", Wedbush analyst Alicia Reese wrote in a client note, adding that the transition is expected to be smooth. Shares of the company fell as much as 6.8 percent to $5.82 in morning trading but pared most of those losses to trade down 1.8 percent. Sales in Fitbit&amp;aposs core wearable fitness trackers business has been declining as the company faces intense competition from bigger names with deeper pockets, such as Apple (NASDAQ:AAPL) and Samsung (KS:005930). The company reaffirmed its full-year and second-quarter earnings. The company issued the outlook in May when it came in below Wall Street estimates. "Investors likely assumed that (Versa sales) implied an earnings beat in Q2 and possibly for the full year. Maintained guidance implies that Versa may be cannibalizing Ionic, along with continued declines in fitness trackers offsetting any strength from Versa," Wedbush analyst Reese said. The stock has risen over 5 percent this year, underperforming the 18.4 rise in the S&amp;P 500 Electronic Equipment &amp; Instruments sub index.</t>
  </si>
  <si>
    <t>Israel government to invest in transportation technology startups</t>
  </si>
  <si>
    <t>/news/technology-news/israel-government-to-invest-in-transportation-technology-startups-1482712</t>
  </si>
  <si>
    <t xml:space="preserve"> JERUSALEM (Reuters) - Israel's government said on Wednesday it would invest 30 million shekels ($8.4 million) a year on a pilot program aimed at improving transportation and developing the country's high-tech industry. The program looks to promote companies that will impact the state of transportation in Israel and globally, the Israel Innovation Authority said in a statement. The authority is working together with the Transportation Ministry and prime minister's office on the initiative. The program is intended for Israeli tech companies in the field of transportation. They will receive financial support of 20 to 50 percent for approved research and development expenses – with additional support of up to 75 percent of R&amp;D expenses for projects that can demonstrate significant potential to streamline and improve transportation within Israel. Companies will return their grants to the Israel Innovation Authority via royalties from sales only if an initiative has been commercialized. ($1 = 3.5674 shekels) </t>
  </si>
  <si>
    <t>GM to expand driver assistance feature to all Cadillacs in 2020</t>
  </si>
  <si>
    <t>/news/technology-news/gm-to-expand-driver-assistance-feature-to-all-cadillacs-in-2020-1482673</t>
  </si>
  <si>
    <t xml:space="preserve"> (Reuters) - General Motors Co (NYSE:GM) said on Wednesday it will expand the roll-out of its driver assistance feature Super Cruise to all its Cadillac models beginning 2020. Super Cruise, which will be available in all Cadillac models, is a semi-automated driver assistance system that will lead to fully autonomous systems in the future. Unlike Tesla (NASDAQ:TSLA) Inc's Autopilot, Super Cruise enables hands-free driving on freeways. The Super Cruise system will allow drivers to take their hands off the steering wheel for extended periods, but will stop the vehicle automatically if drivers are not attentive. This comes at a time when Tesla's Autopilot has come under scrutiny after a fatal crash in March that involved a Tesla Model X. GM said its Cadillac crossovers would also have V2X communications by 2023, which will be expanded to all models of the brand. Using this technology, vehicles can be notified of hazardous road conditions, traffic light statuses and changing work zones. With a range of nearly 1,000 feet, drivers can be alerted to possible threats in time to avoid a crash. </t>
  </si>
  <si>
    <t>Facebook enlists anchors from CNN, Fox News, Univision for news shows</t>
  </si>
  <si>
    <t>/news/technology-news/facebook-enlists-anchors-from-cnn-fox-news-univision-for-news-shows-1482657</t>
  </si>
  <si>
    <t xml:space="preserve"> By David Ingram SAN FRANCISCO (Reuters) -  Facebook Inc  (NASDAQ:FB) said on Wednesday it would introduce U.S. news programs this year hosted by Anderson Cooper of CNN, Shepard Smith of Fox News and Jorge Ramos of Univision to try to improve the quality of news on the social network.  Facebook is paying the three companies and other news organizations to produce shows for its video service, known as Watch, in the hopes of countering false news stories and boosting the social network&amp;aposs fledgling video ad business.  The shows would be original to Facebook and would launch in the coming months with ad breaks, said Campbell Brown, Facebook&amp;aposs head of global news partnerships.  "We tried to assemble a diverse set of partners who are already doing quality news who are also really adept at engaging the audience," Brown, a former television anchor, said in an interview.  Time Warner Inc&amp;aposs CNN, Fox News and Univision generally appeal to different audiences.  Other programs on Facebook Watch would be produced by ABC News, owned by Walt Disney Co, Advance Publications&amp;apos Alabama Media Group and websites ATTN: and Mic, with more to be announced later, Brown said. Some shows would appear daily and others less frequently.  The shows will experiment with social media features such as polls, she said.  Social sites have struggled to reduce fake news stories, sensationalism and hoaxes that spread easily on social media. The posts have been blamed for political divisions worldwide and violence in countries such as Sri Lanka.  "There&amp;aposs been a real effort to down-rank clickbait sensationalism," Brown said.  On the business side, Facebook has turned to video as a source of advertising revenue as inventory in its News Feed becomes scarce.  Facebook competes for content and ad revenue with companies such as Alphabet (NASDAQ:GOOGL) Inc&amp;aposs YouTube,  Snap Inc  (NYSE:SNAP) and  Twitter Inc  (NYSE:TWTR).  Facebook will share ad revenue with the companies in addition to paying them to produce the programs, Brown said. She declined to disclose terms.  Facebook has had a rocky relationship with news organizations as it piles up advertising profits while paying little for content, but news executives expressed satisfaction with the latest arrangement.  "Facebook&amp;aposs very committed to making Watch happen, and they want to bring content that they think will do well both for the publishers and for advertisers," Jason Ehrich, Fox News senior vice president, said in an interview.  </t>
  </si>
  <si>
    <t>Foxconn looks for its next act but faces risks as it diversifies</t>
  </si>
  <si>
    <t>/news/technology-news/foxconn-imagines-life-beyond-apple-but-faces-major-risks-as-it-diversifies-1481923</t>
  </si>
  <si>
    <t xml:space="preserve"> By Jess Macy Yu and Sue-Lin Wong TAIPEI/SHENZHEN, China (Reuters) - Foxconn, the Taiwanese contract manufacturer that rose to global prominence as the manufacturer of the Apple iPhone, is trying to reinvent itself as smartphone sales plateau and Apple Inc (NASDAQ:AAPL) diversifies its supplier base. The company, which kicked off a three-day event on Wednesday to celebrate its 30 years doing business in China, already does much more than assemble goods for others.  It&amp;aposs a top global producer of display screens, thanks to the acquisition of Sharp Corp. Its far-flung activities include autonomous car startups and investments in cancer research. But with its stock down almost 20 percent since late last year, Foxconn, Taiwan&amp;aposs second most valuable company with a market cap of $51 billion, is under pressure to show that it can convert new initiatives into growth. The Sharp purchase and a handful of more recent deals -including an agreement announced this week for Sharp to buy Toshiba Corp&amp;aposs personal computer business for $36 million - indicates that a push into producing its own branded products is one part of the strategy. Just as important, though, is a plan to provide integrated solutions for businesses that include both sophisticated hardware and software services such as cloud computing, Foxconn chairman Terry Gou announced at the company&amp;aposs 30 year anniversary celebrations in Shenzhen on Wednesday. This "new business model" that could be especially appealing to smaller companies and institutions like hospitals, who have sophisticated technical requirements that they often have trouble handling on their own, Louis Woo, special assistant to Foxconn chairman Terry Gou, told Reuters in an interview. "We have built data centers for many of our customers, but we&amp;aposre not known to provide data center services," Woo said. "In the future since we&amp;aposre having all these pieces, we can put them together to provide a technical service to a business customer." The company is also betting that it can package its traditional expertise to sell "smart manufacturing" services, included fully automated factories, to other industrial companies. Woo acknowledged that none of this would happen overnight - a view shared by skeptical analysts.  "Right now, with the contract manufacturing, it&amp;aposs very hard to switch to a new model," said Vincent Chen, an analyst at Yuanta Investment Consulting in Taipei.  And it has to be careful to keep current customers onside, in particular Apple - which is estimated to still generate around half of Foxconn&amp;aposs total revenue. "There will definitely be risks," in pursuing so many different areas, said Boyce Fan, an analyst at Trendforce. "But this will be key for Foxconn to find the next growth opportunity."  FOCUS ON TECH AND HEALTH-TECH This attempt to pivot toward a new business model comes as trade disputes between the United States and China ratchet up. "I don&amp;apost think the current conflict between the United States and China is about trade, it&amp;aposs about technology," Foxconn&amp;aposs chairman Terry Gou said in a video that was broadcast at the ceremony on Wednesday in Shenzhen.  "Regardless whether we are talking about aeroplanes, ships or semiconductors, the United States is ahead of China so China needs to focus on designing and manufacturing technology," he said, noting that this was Foxconn&amp;aposs focus.  He added that, among other things, Foxconn recently bought 20,000 textbooks about AI for all of its employees to study, including line workers and office secretaries. Gou also touted healthcare as a major new opportunity at Wednesday&amp;aposs opening ceremony.  The company&amp;aposs technical strengths are in Sharp&amp;aposs high-resolution imaging and displays, which use the next-generation 8K standard and have ready applications for medical imaging devices such as endoscopes.  Gou has also touted the possibility of smart toilets that can double as health diagnostic devices, Woo said, with sensors feeding data to the cloud for analysis. That would play to Foxconn&amp;aposs strength in 5G wireless communications equipment. Such efforts won&amp;apost come cheap, and Foxconn is laying the financial and political groundwork for its next chapter with a Shanghai IPO for one of its main subsidiaries, Foxconn Industrial Internet. The $4.3 billion IPO will provide funding for initiatives in smart manufacturing, cloud computing, data centers and 5G technology, among other areas. A number of Chinese state-owned companies are expected to participate in the deal.  FII currently generates a big chunk of revenue from making comparatively mundane components such as smartphone casings and frames. And for all the talk of healthcare and cloud and AI, most of the IPO proceeds are earmarked for smart manufacturing. Sharp is also selling $1.8 billion worth of new shares to buy back preferred stock, issued to banks in return for a financial bailout. Meanwhile, the parent company has huge capital needs for the core display business, with new plants in China and the U.S. expected to cost almost $20 billion between them.  THE XIAOMI MODEL? It is still unclear how hard Foxconn will push its own products in the mainstream consumer electronics business, a hyper-competitive arena where sophisticated marketing is crucial. Fan at Trendforce says Foxconn could do more deals to acquire established brands. "It will use whatever branding there is already," he said, rather than try to build a Foxconn brand. The company earlier this year added to its brand portfolio with the acquisition of Belkin, a well-known U.S. maker of computer accessories.  Chen, the Yuanta analyst, said Chinese smartphone juggernaut Xiaomi could be a model for Foxconn to emulate. He said Xiaomi is not only selling its phones and other products but also has a range of services to go with them, offered through their own stores. But Woo expressed caution: "We&amp;aposre still looking at how to go about doing that without any direct conflict with our current customers," he said. The world&amp;aposs largest contract manufacturer is planning long term, Gou said on Wednesday.   "Our future plan isn&amp;apost a ten year plan, it&amp;aposs a thirty year plan." </t>
  </si>
  <si>
    <t>Tencent eyes WeChat to banish travel papers for trips between Hong Kong and China</t>
  </si>
  <si>
    <t>/news/technology-news/tencent-eyes-wechat-to-banish-travel-papers-for-trips-between-hong-kong-and-china-1482471</t>
  </si>
  <si>
    <t xml:space="preserve"> By Sijia Jiang HONG KONG (Reuters) - Tencent Holdings is working with China&amp;aposs authorities for its popular WeChat app to replace travel documents on border crossings between Hong Kong and China, the technology giant said on Wednesday. Tencent demonstrated its proposed "Scan-WeChat-to-cross-border" procedure at the border checkpoint, which could make the mobile app even more powerful and eventually render it unnecessary for Chinese citizens to carry travel documents. The messenger-to-payment WeChat app now has more than 1 billion users, most of them in mainland China. Although the government of Hong Kong, a former British colony that returned to Chinese rule in 1997, gave no immediate response on whether it might consider the proposal, its leader Carrie Lam participated in a WeChat scanner demonstration. Tencent said it was working with Chinese authorities to roll out the biometric data-based E-card scheme for mainland and Hong Kong citizens to link identity documents to their WeChat app and cross the border with simple code and face scans. In a statement, the firm said the system was the latest technology for digital identity solutions approved by China&amp;aposs Ministry of Public Security, and encrypted algorithms would prevent any leaks or tampering. With the E-card scheme, it added, Tencent hoped residents of China&amp;aposs "Greater Bay Area", encompassing Hong Kong, Macau and southern Guangdong province, would be the first to experience "one mobile, seamless travel" before it is rolled out elsewhere.  But Tencent did not say how far its talks with Chinese authorities had progressed, nor give a timeline. It runs a pilot scheme for Guangdong residents to integrate official documents such as national identity cards, driving licenses and travel documents with WeChat accounts, allowing 142 government tasks to be performed in the app, from paying traffic fines to setting up appointments for marriages and divorces.  Jim Lai, a Tencent vice president, said the push was partly spurred by nationally sanctioned plans to further integrate Hong Kong and Macau with southern China in the Greater Bay Area. "We hope the future of the Greater Bay Area is a seamless entity for the residents," Lai said. There was no immediate response from Hong Kong&amp;aposs Security Bureau and Immigration Department on whether it might consider such a system or if the government had privacy concerns. Hong Kong&amp;aposs "one country, two systems" arrangement guarantees it a high degree of autonomy not enjoyed in mainland China, including independent judicial power and law enforcement. The border between Hong Kong and China is one of the world&amp;aposs busiest, with more than 230 million travelers crossing land checkpoints in 2016, government data shows. People now cross the border with passports and chip-embedded travel cards swiped through fingerprint and facial scans to pass through unmanned electric channels.  "The vision of the scheme is ... allowing people to move freely between Guangdong, Hong Kong and Macau with just a mobile phone in the future," Lai added.</t>
  </si>
  <si>
    <t>/jp.php?v2=ZCRlO2UyP2Y0Zm9lYjlmYzJkP2U3NzExYXZkNjsxZC05fzQ9ZDw0cjc_YH4ybjRuZRZiPTA4NyFmMGAyO3owc2QjZTtlNz9kNGNvZ2InZicybj9mNzgxO2F2ZCc7MQ==</t>
  </si>
  <si>
    <t>'Robo-journalism' no threat to journalist jobs, says Axel Springer CEO</t>
  </si>
  <si>
    <t>/news/technology-news/robojournalism-no-threat-to-journalist-jobs-says-axel-springer-ceo-1482445</t>
  </si>
  <si>
    <t xml:space="preserve"> BERLIN (Reuters) - The use of robot journalism, or articles generated by artificial intelligence, does not pose a threat to jobs, the chief executive of German publisher Axel Springer said on Wednesday. "Is it going to take the jobs of journalists? What we can see is exactly the opposite. We can now do things we could never afford in analogue days when we could only rely on big teams of journalists," Mathias Doepfner told the NOAH tech conference. Many big media companies, including Thomson Reuters, are experimenting with the use of artificial intelligence to automate the production of some data-heavy articles. Springer, the publisher of top-selling German newspapers Bild and Welt, uses automated journalism to add coverage of soccer matches from the lower German leagues. "Our offering is broader, it is attracting more readers and it doesn&amp;apost kill the jobs of existing journalists. It is even stabilizing them," Doepfner said. Springer, which generates four-fifths of its core profit from digital, posted a double-digit gain in the first quarter. It reported a total of 2,867 journalists in 2017 versus 2,888 in 2016. </t>
  </si>
  <si>
    <t>Siemens investigates fatal electric aircraft crash in Hungary</t>
  </si>
  <si>
    <t>/news/technology-news/siemens-investigates-fatal-electric-aircraft-crash-in-hungary-1482166</t>
  </si>
  <si>
    <t xml:space="preserve"> ZURICH (Reuters) - Experts from Siemens are helping Hungarian authorities with their investigation after an experimental aircraft powered by one of the German company&amp;aposs electric motors crashed, killing its pilot and passenger. The single-engined Magnus eFusion aircraft crashed shortly after take-off at an airfield near Budapest on May 31, Siemens said on Wednesday, confirming reports that had appeared in other media. "We can confirm that an accident happened to an experimental airplane featuring our electric propulsion unit," Siemens said in a statement. Siemens could not comment on the cause of the accident, and said it was working with the Transportation Safety Bureau of Hungary, the Hungarian Aviation Authority Bureau and local police. A team from Siemens in Hungary was also helping with the inquiry to establish the cause, a company spokesman said. Siemens has been working with Magnus, a Hungarian aircraft manufacturer, for more than two years, and supplied an electric engine and components for the aircraft that has been flying since 2016.  "As a precautionary measure we decided to ground the Magnus eFusion aircraft fleet until we know the cause of this tragic accident," Siemens said. The grounding order will affect three other Magnus eFusion planes. Magnus Aircraft said in a statement that the plane had crashed for unknown reasons while on a test flight. Further announcements would only be made after the results of the experts&amp;apos report were known, it said. Siemens in recent years has been working on developing electric motors for aircraft, and two years ago signed a collaboration agreement with Airbus to develop propulsion systems for electrically-powered passenger planes.</t>
  </si>
  <si>
    <t>Uber jumps into Europe's crowded bike-sharing market</t>
  </si>
  <si>
    <t>/news/technology-news/uber-jumps-into-european-bicyclesharing-market-1482023</t>
  </si>
  <si>
    <t xml:space="preserve"> By Julia Fioretti and Emma Thomasson BERLIN (Reuters) - Uber, the ride-hailing company which has been banned from many European cities, is about to launch its JUMP electric bicycle sharing service in Germany as it diversifies and seeks to build bridges with local authorities. Uber&amp;aposs Chief Executive Dara Khosrowshahi made the announcement at a conference in Berlin as dozens of German taxi drivers outside waved placards that read "Uber go Home". "I want this to signal a deep commitment to Germany," Khosrowshahi said, arriving on stage with a bright-red JUMP bicycle. "Germany is a little bit of a signal of what the new Uber can be like... We want to work with local governments and cities to make our model work." Uber has faced a rough ride in Europe, where protests by traditional taxi drivers have in the past turned violent and court bans have forced it to shut down some of its services, including in Germany, France, Italy, Spain and Belgium. Additionally, Uber and other ride-hailing app-based companies have been accused of causing congestion in major cities like London. Uber bought the JUMP start-up as part of a bid to become the go-to app for urban transport, be it buses, bikes, cars, or even trains, allowing people to book trips across a range of services. Its dockless electric bike has already been rolled out in San Francisco, where there are 250 bikes, and Washington.  After sweeping through China, bike-sharing has spread to Europe and North America, with U.S. players seeking to keep pace with the international forays of Chinese rivals. Berlin has been swamped with brightly-colored bicycles in the last year, including from China&amp;aposs Mobike and Ofo, and U.S. start-up LimeBike, with the authorities now trying to regulate the number of bikes as they block sidewalks and are dumped in parks. DEMOCRATIZING MOBILITY? Khosrowshani said Uber wants to bring JUMP to Berlin by the end of the summer and launch in other European cities in coming months. It will also start a fully electric Uber Green service in Berlin later this year, following its launch in Munich.  "Uber stands ready to help address some of the biggest challenges facing German cities: tackling air pollution, reducing congestion and increasing access to cleaner transportation solutions," he said. Uber is currently fighting a decision by London&amp;aposs transport regulator to strip it of its license after it was deemed unfit to run a taxi service and has started sharing data about its millions of trips with the authorities to try to fight congestion. Since taking over in August, Khosrowshahi has been trying to improve the image of Uber, which has been rocked by management turmoil and tarnished by revelations about an alleged sexist workplace culture tolerant of chauvinism. "I didn&amp;apost have to convince the company that the macho culture was wrong, everyone at the company knew it," he said.  He said he recognized that Uber&amp;aposs mission to "democratize mobility" could hurt some people: "When you&amp;aposre changing traditions, there are constituencies you may anger," he said, adding that he might try to talk to the taxi driver protesters. </t>
  </si>
  <si>
    <t>Innoviz partners with HiRain to supply lidar to Chinese automakers</t>
  </si>
  <si>
    <t>/news/technology-news/innoviz-partners-with-hirain-to-supply-lidar-to-chinese-automakers-1482061</t>
  </si>
  <si>
    <t xml:space="preserve"> JERUSALEM (Reuters) - Israel's Innoviz Technologies and Beijing-based auto products supplier HiRain Technologies said on Wednesday they formed a partnership to provide Innoviz's laser-based sensors to Chinese automakers. The sensors, known as lidar, are seen by most experts as a crucial element for full self-driving cars. In April Innoviz signed a deal together with partner Magna International to supply lidar to BMW. "China is helping lead the way towards the autonomous vehicle future, and HiRain is one of the most influential companies in the Chinese automotive industry," Innoviz CEO Omer Keilaf said. Founded in 2016, Innoviz has raised $82 million from investors including Aptiv, Magna and Samsung (KS:005930) Catalyst. Israel has become a leader in self-driving technologies. </t>
  </si>
  <si>
    <t>Facebook confirms data sharing with Chinese companies</t>
  </si>
  <si>
    <t>/news/technology-news/us-senators-demand-answers-from-facebook-about-user-privacy-data-1480895</t>
  </si>
  <si>
    <t xml:space="preserve"> By David Shepardson WASHINGTON (Reuters) -  Facebook Inc  (O:FB) said Tuesday it has data sharing partnerships with at least four Chinese companies including Huawei, the world&amp;aposs third largest smartphone maker, which has come under scrutiny from U.S. intelligence agencies on security concerns. The social media company said Huawei (SZ:002502), computer maker Lenovo Group (HK:0992), and smartphone makers OPPO and TCL Corp (SZ:000100) were among about 60 companies worldwide that received access to some user data after they signed contracts to re-create Facebook-like experiences for their users. Members of Congress raised concerns after The New York Times reported on the practice on Sunday, saying that data of users&amp;apos friends could have been accessed without their explicit consent. Facebook denied that and said the data access was to allow its users to access account features on mobile devices. More than half of the partnerships have already been wound down, Facebook said. It said on Tuesday it would end the Huawei agreement later this week. It is ending the other three partnerships with Chinese firms as well. Chinese telecommunications companies have come under scrutiny from U.S. intelligence officials who argue they provide an opportunity for foreign espionage and threaten critical U.S. infrastructure, something the Chinese have consistently denied. Senator Mark Warner, vice chairman of the Intelligence Committee, who asked Facebook if Huawei was among the companies that received user data, said in a statement that the House of Representatives Intelligence Committee had raised concerns about Huawei dating back in 2012. "The news that Facebook provided privileged access to Facebook&amp;aposs API to Chinese device makers like Huawei and TCL raises legitimate concerns, and I look forward to learning more about how Facebook ensured that information about their users was not sent to Chinese servers," Warner said. API, or application program interface, essentially specifies how software components should interact. A Facebook executive said the company had carefully managed the access it gave to the Chinese companies. "Facebook along with many other U.S. tech companies have worked with them and other Chinese manufacturers to integrate their services onto these phones," Francisco Varela, vice president of mobile partnerships for Facebook, said in a statement. "Facebook&amp;aposs integrations with Huawei, Lenovo, OPPO and TCL were controlled from the get-go — and we approved the Facebook experiences these companies built." Varela added that "given the interest from Congress, we wanted to make clear that all the information from these integrations with Huawei was stored on the device, not on Huawei&amp;aposs servers." Speaking in Beijing, Chinese Foreign Ministry spokeswoman Hua Chunying said she would not comment on cooperation between companies and knew nothing of the situation. "But we hope that the U.S. side can provide a fair, transparent, open and friendly environment for Chinese companies&amp;apos investment and operational activities," Hua told reporters.  RESPONSE DEMANDED FROM ZUCKERBERG Earlier on Tuesday, the Senate Commerce Committee demanded that Facebook&amp;aposs chief executive officer, Mark Zuckerberg, respond to a report that user data was shared with at least 60 device manufacturers, weeks after the social media company said it would change its practices after a political firm got access to data from millions of users. Senators John Thune, the committee&amp;aposs Republican chairman, and Bill Nelson, the ranking Democrat, on Tuesday wrote to Zuckerberg after The New York Times reported that manufacturers were able to access data of users&amp;apos friends even if the friends denied permission to share the information with third parties. In April, the Federal Communications Commission proposed new rules that would bar purchases by government programs from companies that it says pose a security threat to U.S. telecoms networks, a move aimed at Huawei and ZTE (HK:0763) Corp (SZ:000063), China’s No. 2 telecommunications equipment maker. The Pentagon in May ordered retail outlets on U.S. military bases to stop selling Huawei and ZTE phones, citing potential security risks. ZTE was not among the firms that received access to Facebook data, but it has been the subject of U.S. national security concerns. The letter asks if Facebook audited partnerships with the device manufacturers under a 2011 consent order with the Federal Trade Commission (FTC). It also asked if Zuckerberg wanted to revise his testimony before the Senate in April. Facebook said it looks forward to addressing any questions the Commerce Committee has. Facebook still has not answered hundreds of written questions submitted from members of Congress after Zuckerberg&amp;aposs testimony in April, according to congressional staff. The data sharing mentioned in the Times story was used over the last decade by about 60 companies, including Amazon.com Inc (O:AMZN), Apple Inc (O:AAPL), Blackberry Ltd (TO:BB), HTC Corp (TW:2498),  Microsoft Corp  (O:MSFT) and  Samsung Electronics Co Ltd  (KS:005930), Ime Archibong, Facebook vice president of product partnerships, wrote in a blog post on June 3. The FTC confirmed in March that it was investigating Facebook&amp;aposs privacy practices. Facebook allowed Apple and other device makers to have "deep" access to users&amp;apos personal data without their consent, according to the Times. The Times said Facebook allowed companies access to the data of users&amp;apos friends without their explicit consent, even after it had declared it would no longer share the information with outsiders. Archibong said the data was only shared with device makers in order to improve Facebook users&amp;apos access to the information. "These partners signed agreements that prevented people’s Facebook information from being used for any other purpose than to recreate Facebook-like experiences." Regulators and authorities in several countries have increased scrutiny of Facebook after it failed to protect the data of some 87 million users that was shared with now-defunct political data firm Cambridge Analytica. Two Democrats on the Senate Commerce Committee, Edward Markey and Richard Blumenthal, on Monday also wrote to Zuckerberg. Archibong said the cases were "very different" from the use of data by third-party developers in the Cambridge row.  New York Attorney General Barbara Underwood said on Monday the "data-sharing partnerships with other corporations" is part of the ongoing investigation into the reported misuse of Facebook user data by Cambridge Analytica.</t>
  </si>
  <si>
    <t>Online shopping boom keeps hopes high for air freight profits</t>
  </si>
  <si>
    <t>/news/technology-news/online-shopping-boom-keeps-hopes-high-for-air-freight-profits-1481906</t>
  </si>
  <si>
    <t xml:space="preserve"> By Victoria Bryan and Jamie Freed SYDNEY (Reuters) - An explosion of e-commerce demand is buoying the air freight business, boosting profit at some major airlines despite global trade tensions and underscoring robust consumer confidence. Air freight demand is expected to rise 4 percent this year, the International Air Transport Association (IATA) said at its annual meeting this week in Sydney. Top beneficiaries will be freight-heavy carriers like Hong Kong&amp;aposs Cathay Pacific Airways, Dubai&amp;aposs Emirates, Germany&amp;aposs Lufthansa and Korean Air Lines. The growth in e-commerce is also a boon for parcel firms such as UPS and FedEx (NYSE:FDX) as well as second-hand jet traders and an army of pilots known as "freight dogs." "The cargo environment is very strong," Carsten Spohr, chief executive of Germany&amp;aposs Lufthansa, the world&amp;aposs seventh largest cargo airline, told Reuters on the sidelines of the IATA talks.  He added that planes were full on both the outbound and return legs of their trips thanks to the export-driven German economy on one end and goods sold online on the other. "Inbound and outbound, I&amp;aposm looking at probably the best environment I have seen in years," he said.  Although trade tensions are rising, most notably between the U.S. and China and Europe, the industry is counting on e-commerce continuing to soar, with more people buying products online for quick delivery.  "Air freight may be impacted by the trade tensions, but it could be supported by GDP continuing to be relatively strong, and also by e-commerce," Mylene Scholnick, principal at consultancy ICF, told Reuters.  Cathay Pacific CEO Rupert Hogg said higher consumer spending is driving demand for high-end goods such as electronics.  "Definitely the retail map is changing and e-commerce is just growing and growing and with it the movement of small parcels. I don&amp;apost see that changing at the moment. That is beginning to form a baseload," he said. Cathay&amp;aposs home airport, in Hong Kong, is the world&amp;aposs biggest cargo hub. Business and consumer confidence are rising and tax cuts in the U.S. alongside loose monetary policy have spurred a cyclical revival in world trade, IATA economists say. Airline leaders said growing protectionism could put that at risk, but only if it escalates into an all-out economic battle.  Although steel and aluminum are in the cross hairs of U.S. tariffs, those goods tend not to be shipped by air. "The worry would be if this escalates and generally puts up trade barriers and makes it more difficult to facilitate. But at the moment, it&amp;aposs not affecting air cargo," said IATA chief economist Brian Pearce. Lufthansa&amp;aposs Spohr agreed. "Looking at the current outlook in cargo, I am more concerned about a trade war as a European than I am concerned about a trade war as CEO of Lufthansa," he said.  CONSUMER DEMAND Air cargo rose 9.7 percent in 2017, when companies turned to speedy air freight to refill inventories after unexpectedly good economic growth. Although that trend isn&amp;apost expected to continue this year, e-commerce is softening the blow.  And even this year&amp;aposs softer growth is better than the freight downturn that hit early in the decade, caused partly by a surplus of belly space in the increasing numbers of passenger planes. "Consumers need to get products and this is happening cross-border now. E-commerce is really supporting growth to a much greater extent than before," IATA chief economist Brian Pearce said. Time-sensitive pharmaceuticals is also helping. Air freight supports an ecosystem of jets, either sold brand-new as freighters or adapted from passenger planes late in life once they become too costly. Boeing (NYSE:BA) 747s, which pound the global freight lanes via transit points such as Anchorage, Alaska, are being brought out of retirement and saved from scrap, experts say. By contrast, early examples of Airbus&amp;aposs biggest jet, the A380, face the axe with no freighter version available. Boeing is also increasing production of its mid-sized 767 aircraft to an average of three per month by 2020, up from 2.5, thanks to demand for the freighter version.  It has won new orders for the freight variants of its 747 and 777 from UPS, Lufthansa, Japan&amp;aposs ANA Holdings and Qatar Airways, helping to support fragile output. "If the market grows between 4 and 5 percent in terms of cargo, that helps support the production of about two big widebody freighters a month. We are starting to see that demand come back," said Randy Tinseth, Boeing Commercial Airplanes vice-president of marketing. All this risks repeating a chronic industry pattern: airlines must not add too much capacity, said Andrew Herdman, director general of the Association of Asia Pacific Airlines.  Last year, capacity grew slower than demand, meaning planes flew with more cargo, helping support profits.  "Now capacity is growing at about the same or even edging slightly ahead, so load factors have stabilized. That is a warning sign to keep an eye on capacity," he said.  (This version of the story refiles to correct typo in the 20th paragraph.)</t>
  </si>
  <si>
    <t>Outside investors rebuke Facebook vote structure, tallies show</t>
  </si>
  <si>
    <t>/news/technology-news/outside-investors-rebuke-facebook-vote-structure-tallies-show-1481780</t>
  </si>
  <si>
    <t> - Jun 05, 2018</t>
  </si>
  <si>
    <t xml:space="preserve"> By Ross Kerber BOSTON (Reuters) - A wide majority of outside investors at  Facebook Inc  (NASDAQ:FB) backed a measure that would revamp its voting structure and end the supervoting rights of shares held by Mark Zuckerberg and others, seen as a rebuke to the chief executive of the world&amp;aposs largest social media company. The measure did not pass, said Facebook, which released tallies indicating the result on Tuesday, and where Zuckerberg controls about 60 percent of the company&amp;aposs votes. The company is under scrutiny over its response to data privacy concerns. "There are a lot of outside voters who are not happy with what&amp;aposs going on there," said Dayna Harris, a partner at compensation consulting firm Farient Advisors.  A Facebook spokeswoman declined to comment on the filing, which followed Facebook&amp;aposs annual shareholder meeting last week where it described the outcome of the votes but did not give exact figures. Facebook said roughly 1.29 billion votes were cast "for" a proposal that would have the company move to a structure of one vote per share and do away with the supermajority shares, while 4.74 billion shares were voted "against" the proposal. Setting aside the roughly 4.48 billion votes controlled by Zuckerberg and other insiders as of April that presumably would have been voted against the proposal, Harris said, about 83 percent of shares voted by outsiders supported the proposal - a higher level of support than shareholder measures usually receive. Using a similar method, Harris also calculated Zuckerberg received support from only about 65 percent of investors, much lower than the usual 90-percent-plus support directors typically receive at big U.S. companies. Facebook Chief Operating Officer Sheryl Sandberg received a similarly low level of support from outsiders.  A similar shareholder proposal at last year&amp;aposs Facebook annual meeting received a comparable level of support, and opposition to Zuckerberg and Sandberg was also comparable. Charles Elson, a professor at the University of Delaware who follows corporate governance, said the results show big investors are unhappy but stuck with Facebook&amp;aposs voting structure. "People are upset, but there&amp;aposs nothing they can do about it," he said.  Facebook has been under scrutiny from regulators and shareholders after it failed to protect the data of some 87 million users that was shared with now-defunct political data firm Cambridge Analytica.</t>
  </si>
  <si>
    <t>EU states, lawmakers agree to cap price of intra-EU calls</t>
  </si>
  <si>
    <t>/news/technology-news/eu-states-lawmakers-agree-to-cap-price-of-intraeu-calls-1481740</t>
  </si>
  <si>
    <t xml:space="preserve"> By Julia Fioretti BRUSSELS (Reuters) - European Union governments and lawmakers have agreed to cap the price of calling from one EU country to another, seeking to score another political victory with citizens after the elimination of mobile roaming surcharges. The deal clinched in the early hours of Wednesday after 12 hours of negotiations is part of a wider overhaul of the bloc's 15-year-old telecoms laws to encourage operators to invest in fiber broadband networks and open up radio frequencies for next-generation 5G services. But in a twist on the original proposal the European Parliament pushed for the prices of international calls within the EU to be capped, arguing that they were often disproportionately high. Under the provisional deal, calls from one EU state to another will be capped at 19 euro cents per minute while text messages will cost no more than 6 euro cents each. "No more overly expensive calls and SMS!! Today we decided to put a cap on prices if you call or text another EU-country from your home. Good step forward," tweeted Miapetra Kumpula-Natri, one of the lawmakers involved in negotiating the deal. The EU feted the abolition of mobile roaming charges last year with champagne and fireworks, eager to trumpet a policy that would show its benefits for the bloc's 500 million citizens. But many mobile operators, the European Commission and member states saw the capping of international calls as an unnecessary populist measure as consumers can choose to call abroad with services such as Skype, Viber and WhatsApp which are free. According to figures from the European Consumer Organisation BEUC, the cost of calling other EU countries currently varies from 5 cents a minute to 80 cents a minute. "Excessive surcharges for phone calls from a consumer's home country into another EU Member State is far from what people expect in a single market," said Ursula Pachl, deputy director general of BEUC. The agreement also includes measures allowing incumbent telecoms operators like Deutsche Telekom (DE:DTEGn) and Orange to be deregulated if they co-invest in new broadband networks with rivals. Wireless spectrum licenses will be awarded for at least 20 years under the new law, down from the 25 originally proposed, disappointing the industry. "The law fails to help telcos speed up 5G and fiber deployment, which puts pressure on national authorities to ensure a pro-investment application of the new rules," said Phillip Malloch, chairman of telecoms lobbying group ETNO. The deal has to be endorsed by both member states and the parliament before becoming law. </t>
  </si>
  <si>
    <t>Security breach at MyHeritage website leaks details of over 92 million users</t>
  </si>
  <si>
    <t>/news/technology-news/security-breach-at-myheritage-website-leaks-details-of-over-92-million-users-1481679</t>
  </si>
  <si>
    <t xml:space="preserve"> (Reuters) - A security breach at family networking and genealogy website MyHeritage leaked the data of over 92 million users, the company said in a blog posted on Monday. The company said it learned about the breach on Monday, when its chief information security officer was notified by a security researcher who found a file with the email addresses and hashed passwords on a private server outside of MyHeritage. MyHeritage said no other data was found on the server, and that there was no evidence of data in the file being used. Information about family trees and DNA data are stored on separate systems and were not a part of the breach, the blog said. MyHeritage said it was investigating the breach and taking steps to engage an independent cybersecurity company to review the incident.  The company advised users to change their passwords.  Israel&amp;aposs MyHeritage helps families around the world find their history with family tree tools, DNA tests, and a library of historical records.  (This version of the story clarifies in paragraph two that the information breach consisted of emails and hashed passwords, not included them)</t>
  </si>
  <si>
    <t>Exclusive: ZTE signed U.S. agreement in principle to put Chinese firm back in business - sources</t>
  </si>
  <si>
    <t>/news/technology-news/exclusive-zte-signed-us-agreement-in-principle-to-put-chinese-firm-back-in-business--sources-1481454</t>
  </si>
  <si>
    <t xml:space="preserve"> (Reuters) - ZTE Corp (SZ:000063) has signed an agreement in principle that would lift a U.S. Commerce Department ban on buying from U.S. suppliers, allowing the Chinese telecommunications equipment maker to get back into business, according to sources familiar with the matter. ZTE (HK:0763) ceased major operations in May and has been on life support since the seven-year ban was imposed in April, after it broke a 2017 agreement by illegally shipping goods to Iran and North Korea. Commerce Department spokesman James Rockas said on Tuesday that "no definitive agreement has been signed by both parties." The deal includes a $1 billion fine against ZTE plus $400 million in escrow in the event of future violations, sources said, adding that the terms were in line with Reuters reporting on the U.S. demands on Friday. The Commerce Department plans to amend its settlement agreement from last year and count the $361 million ZTE paid as a part of that, allowing the U.S. to claim a total penalty of as much as $1.7 billion, sources said.  Over the weekend, ZTE signed the agreement in principle drawn up by the United States, but the amended settlement agreement has not yet been signed, sources said. </t>
  </si>
  <si>
    <t>'Proptech' firms angle for riches in U.S. real estate market</t>
  </si>
  <si>
    <t>/news/technology-news/proptech-firms-angle-for-riches-in-us-real-estate-market-1481364</t>
  </si>
  <si>
    <t xml:space="preserve"> By Herbert Lash NEW YORK (Reuters) - New technology such as machine learning algorithms coupled with improved heating and cooling units that can be controlled by software helped cut electricity consumption at Rudin Management, a large New York landlord, by 41 percent since 2005. Rudin's Nantum operating system can now predict when to adjust building temperatures according to the flow of people leaving and entering a property because it stores information instead of dumping all the data at day's end. The advent of smart building technology is one of the ways scores of property-focused start-ups known as 'proptech' firms are trying to tap growing reams of data in commercial real estate to increase productivity. Venture capital in recent years has plowed more than $2 billion into 'proptech' firms that cull data from leasing contracts, capital projects, public records or a building's infrastructure. John Gilbert, chief operating officer at Rudin and executive chairman at Prescriptive Data, a company that owns Nantum and is controlled by the Rudin family, said the tools to efficiently manage a building did not exist until a few years ago. The drop in electricity consumption at Rudin's 16 office towers occurred even as rising demand by its tenants boosted their usage over the past dozen years by 11 percent, data from Rudin that has not been reported before show. A more thorough collection of data that can be analyzed with better software and the use of variable speed fans in HVAC systems have opened a new frontier in building systems, he said. "Simply by correlating two data sets that never talked to each other, (such as) population occupancy and modulated fan speed, I can have huge electricity savings in the middle of the day," Gilbert said. NEW FRONTIER FOR DATA Real estate services firm  CBRE  Group Inc (NYSE:CBRE) estimates utility savings of 5 to 15 percent annually at the more than 22,000 properties it has helped convert to smart status. Converting properties into smart buildings has been a large focus in commercial real estate because of their massive energy consumption. Better, cheaper and longer-lasting sensors such as those made by Norway's Disruptive Technologies Research AS promise further efficiency gains in monitoring temperature and the movement of people. Prescriptive Data and Disruptive Technologies plan a joint U.S. launch once the Federal Communications Commission grants certification of coin-sized wireless sensors, which install in seconds and immediately transmit data, the companies said. LaSalle Investment Management, a big U.S. property owner, credits start-ups such as VTS, a leasing tool, for increased efficiency by no longer wasting time to gather data that's now available in real-time. LaSalle, a unit of Jones Lang LaSalle Inc, has tracked about 190 proptech companies launched over the past three to four years. Brookfield Property Partners, one of the largest real estate owners, estimates use of start-up Honest Buildings, has reduced the cost of a typical capital project by 6.3 percent and cut administrative labor by 80 percent - to 18 hours from 92 hours. Both Brookfield and Rudin have invested in Honest Buildings, a firm that helps companies tackle capital planning by putting data on a single platform for both clients' and internal use. Collecting and analyzing data has been hindered in the mostly privately-owned commercial real estate industry, which closely guards information. Various computer protocols have also made it hard to unify data from scattered databases, said Richard Sarkis, co-founder and chief executive of analytics firm Reonomy. "It sounds like a trivial problem but it is both very difficult to solve and it is universal for everybody who cares about commercial real estate," said Sarkis. SEEKING AN EDGE Data about commercial properties that was inaccessible is now available and can be used in creative ways, said Charlie Oshman, chief operating officer of Delshah Capital, an investor in New York commercial real estate. Mortgage broker Eastern Union Funding credits a jump in business at a time commercial loan originations industry-wide are down, to an app that allows investors to peruse properties, find the most active brokers and view data on mortgages coming due and the banks that made those loans, among other features. The tool is free because Eastern Union wants to attract customers as it expands nationally, said Ira Zlotowitz, president of the Brooklyn, New York-based company. "This is what helped boost the sales," said Zlotowitz, who recognizes any edge in data he may have now will soon evaporate. "What's really going to happen now over the next 12 to 18 months is not having the data, it's how to use the data," he said. </t>
  </si>
  <si>
    <t>GitLab gains developers after Microsoft buys rival GitHub</t>
  </si>
  <si>
    <t>/news/technology-news/gitlab-gains-developers-after-microsoft-buys-rival-github-1481198</t>
  </si>
  <si>
    <t xml:space="preserve"> By Vibhuti Sharma and Supantha Mukherjee (Reuters) -  Microsoft Corp 's (O:MSFT) decision to buy GitHub has been a blessing for rival U.S. coding platform GitLab, which has seen thousands of developers jump ship on worries that GitHub may end up favoring Microsoft products over others. "It has been crazy in the last twenty-four hours. We are seeing thousands switching, tweeting about it," GitLab Chief Executive Officer Sytse Sijbrandij told Reuters on Tuesday. Microsoft said on Monday it is paying $7.5 billion in an all-stock deal for GitHub as it tries to lure developers in a bid to beef up its cloud computing business and challenge market leader Amazon.com Inc (O:AMZN). GitHub, which calls itself the world's largest code host with more than 28 million developers using its platform, did not respond to a request for comment. GitLab said it has millions of developers on its platform but declined to share an exact count. GitLab, founded by Ukrainian developers Sijbrandij and Dmitriy Zaporozhets in 2011, counts Alphabet Inc's (O:GOOGL) Google Ventures, Y Combinator and Khosla Ventures among its investors. Sijbrandij said the platform has imported https://monitor.gitlab.net/dashboard/db/github-importer?orgId=1&amp;from=1527598466832&amp;to=1528203274215 over a hundred thousand code projects and has seen a seven-fold rise in orders since the Microsoft-GitHub deal unfolded. "There is at least a 10 times increase than the usual number of people switching to GitLab," he said, adding that the firm is aiming for an IPO in 2020. GitLab has been trying to take advantage of the deal by offering a 75 percent discount on some subscription plans to new customers for moving to its platform. However, Microsoft Chief Executive Officer Satya Nadella had promised https://blogs.microsoft.com/blog/2018/06/04/microsoft-github-empowering-developers that GitHub will remain an open platform. "I don't think this is going to cause a noticeable dip in user base for GitHub," Mark Sami, vice president at consultancy firm SPR said. "There were similar scares when Microsoft purchased Yammer, and Yammer saw a surge in increased usage post acquisition." </t>
  </si>
  <si>
    <t>Playing catch up in 'front office' software, SAP taps privacy concerns</t>
  </si>
  <si>
    <t>/news/technology-news/caught-short-by-salesforce-sap-targets-front-office-market-1480707</t>
  </si>
  <si>
    <t xml:space="preserve"> By Eric Auchard and Nadine Schimroszik LONDON/BERLIN (Reuters) - SAP is unveiling its biggest product makeover in years, rolling up its sales, marketing and customer service software into a single suite of tools that it says will offer greater privacy safeguards, taking aim at faster-growing rivals like Salesforce. SAP, the world leader in "back-office" financial control systems, on Tuesday made its long-anticipated move to bring together all its "front office" software - combining a dozen separate customer-facing products and recent acquisitions - into a single integrated offering to be known as C/4HANA. SAP executives said classic sales-prospecting software is ready to be disrupted by a more joined-up approach that deeply connects sales and marketing functions with data from SAP&amp;aposs "back office" planning tools to form a single software suite. The new software covers not just sales and marketing functions but also commerce, customer service and consumer data protection tools, which SAP sees as a weakness in older, largely sales-focused platforms as new European data rules take effect. "Today, customers are rebelling against being treated as sales opportunities," Alex Atzberger, president for customer software, said during a speech laying out SAP&amp;aposs new product strategy at its annual Sapphire user conference in Orlando. "They don&amp;apost want any emails they didn&amp;apost ask for," Atzberger said. "Customers are done with creepy. Without (customer consent), don&amp;apost personalize," he told an audience of software sales pros. So-called Customer Relationship Management (CRM) is an industry term for all-manner of sales, marketing and customer service automation software - plus online commerce and analytic tools - that firms use to win and keep their customers. CRM tools have surged to become the biggest category of business software, Gartner research shows. As such, CRM has become a market too big for SAP to ignore,  Barclays  (LON:BARC) financial analysts said. SAP is seeking to capitalize on rising consumer privacy fears as tough new rules kick in with Europe&amp;aposs General Data Protection Regulation (GDPR), which took effect in May and threatens stiff penalties for firms who fail to keep up.  U.S.-based Salesforce is the CRM leader with around 20 percent of the global market, more than twice SAP’s share, while rival Oracle (NYSE:ORCL) is No. 3, according to 2016 data from market research firm Gartner. They were closely followed by fast-growing competitors Adobe and Microsoft (NASDAQ:MSFT). To step up its game, Germany-based SAP said on Tuesday it had acquired CoreSystems, a Swiss firm specializing in customer service software, on undisclosed terms. It&amp;aposs the latest in a string of related deals including Callidus, Hybris, and Gigya. CoreSystems helps manufacturing, energy, high-tech and telecom firms to "crowd source" their field service operations, allowing them to cut response times by field service technicians or contractors for new installations or maintenance calls, reducing the time customers are left waiting at home. CRM DRIVES BUSINESS SOFTWARE MARKET Front-office CRM software has already overtaken back-office enterprise resource planning (ERP) tools, where SAP is dominant. CRM will top database management software in 2018 to become the biggest single category of business software, Gartner predicts. The research firm has estimated the CRM market will double in size between 2016 and 2021 to nearly $66 billion, while ERP will grow two or three times slower to around $39 billion over the same five years. There are thousands of CRM apps, with more being released every month, making it critical that SAP&amp;aposs all-in-one-suite approach still allows customers room to tap the wider system of innovation that is constantly redefining what businesses can expect CRM software to do to help them win and keep customers. Gartner analyst Ed Thompson said SAP must show it can work with this constantly evolving ecosystem, the way Salesforce, Microsoft, Oracle, Adobe and Pegasystems have done by creating marketplaces of apps to plug into their own platforms. SAP still must convince users it can deliver on Chief Executive Bill McDermott’s repeated boasts that it "has quietly been working on a master plan to disrupt CRM" and "SAP is focused on CRM big time". It provided a detailed technology roadmap at Sapphire for the steps it will take through the end of 2019 to fully deliver on its C/4HANA promises, seeking to address concerns over SAP&amp;aposs patchwork approach to its existing front-office software. Final product delivery times for C/4HANA have slipped from this year into 2019, which financial analysts at Barclays said was likely tied to the need for SAP to integrate its recent CRM acquisitions such as Gigya and Callidus.  The brokerage argues the full customer suite, when ready next year, could set in motion major upgrades by some of SAP’s biggest customers, which could sustain growth in coming years. </t>
  </si>
  <si>
    <t>Johnston Press shares hit record low as new data rules bite</t>
  </si>
  <si>
    <t>/news/technology-news/uks-johnston-press-says-new-data-privacy-rules-hitting-online-ads-1480087</t>
  </si>
  <si>
    <t xml:space="preserve"> By Justin George Varghese (Reuters) - British regional newspaper publisher Johnston Press Plc said European changes to data privacy rules were hitting its online advertising revenue, hammering its shares and threatening the one area of reliable growth for the industry.  Its stock plunged 17 percent in early trading to a new record low, while rivals also slipped.  Johnston Press, which owns more than 200 local and regional newspapers including The Scotsman and The Yorkshire Post, said trading had been "extremely challenging" in the first five months of the year, with revenue down 9 percent. It has been reviewing its finances and is in talks with bondholders to refinance 220 million pounds in bonds due on June 1, 2019. It said no agreement has yet been reached and talks were continuing.  "The trading environment remains extremely challenging, exacerbated in recent months by uncertainty around future paper costs and the impact of GDPR on digital advertising revenues," it said. Britain&amp;aposs newspaper industry has struggled for more than a decade as advertisers and readers moved online, forcing several print publishers including the owner of the Mirror, now called Reach, and the Daily Mail and General Trust to slash costs. Reach fell nearly 4 percent on Tuesday and the Daily Mail group was down almost 1 percent.  Johnston Press, which lost its CEO Ashley Highfield last month after seven years at the helm, has been trying to restructure. It has also reviewed its property portfolio and cut spending to counter the mounting pressure on sales. Under Highfield, the company bought "i", the cut-price national sister paper of The Independent two years ago to tap into its circulation revenue and advertising base. A continued strong performance from the "i" enabled the group to maintain its expectations for the full year.  The General Data Protection Regulation (GDPR) imposes new requirements on how companies collect and process personal information about users in the European Union. That threatens to disrupt online advertising which relies on personal data to send targeted ads to consumers.   Royal Mail  (LON:RMG) warned last month that the new rules may reduce marketing mails. "We expect to see continued pressure on revenues in the second half of the year, and a requirement for cost savings," Johnston Press said.</t>
  </si>
  <si>
    <t>Goldman Sachs, KKR invest $360 million in Portugal tech firm</t>
  </si>
  <si>
    <t>/news/technology-news/goldman-sachs-kkr-invest-360-million-in-portugal-startup-1480254</t>
  </si>
  <si>
    <t xml:space="preserve"> By Axel Bugge LISBON (Reuters) - Portugal&amp;aposs OutSystems, a platform which allows users to build software applications with minimal coding, has raised $360 million from Goldman Sachs (NYSE:GS) and U.S. investment firm KKR, valuing it at more than $1 billion and allowing it to beef up its leading position in this niche market. Goldman and KKR took a minority stake in OutSystems with the financing, which will allow the company to expand in key markets in the U.S., Britain, Germany, Japan and elsewhere, it said. The operation makes OutSystems the second Portuguese technology company to be valued above $1 billion, a big boost for Lisbon&amp;aposs ambitions to become a tech hub. The other is Farfetch, an online luxury clothing retailer which is considering an initial public offering. OutSystems&amp;apos Chief Executive Paulo Rosado said the funding would allow the company to take advantage of rapid growth opportunities and maintain its leading position in the market. "We&amp;aposre seeing tremendous growth basically everywhere around the globe," Rosado told Reuters. "In general this funding, together with the financial situation of the company, allows us to support all the growth in all the regions."  OutSystems runs a platform allowing software developers to build web and mobile applications without traditional coding. It has corporate customers in more than 50 countries and revenues of more than $100 million. Rosado said demand for OutSystems&amp;apos products is growing rapidly as businesses go through digital transformation and need software solutions that can be developed and delivered quickly. Stephen Shanley, director at KKR, said this was the biggest investment in his company&amp;aposs growth equity fund because OutSystems has a "group of attributes that we rarely see together," including fast revenue growth, an efficient business model and global reach. "This is a true platform, there aren&amp;apost many businesses that you look at and say, &amp;aposthis could be a 5-10 billion dollar plus company&amp;apos," Shanley said, adding that the investment is long-term and not intended as a “quick flip." Asked about the company&amp;aposs long-term plans, Rosado said OutSystem was not thinking of an initial public offering now, adding though that "it&amp;aposs not off the table," for the future.  OutSystems will expand its workforce to about 1,000 by the end of 2018 from around 700 currently, half of whom are in Portugal. </t>
  </si>
  <si>
    <t>Flipkart founder-backed Indian startup launches subsidized electric scooter</t>
  </si>
  <si>
    <t>/news/technology-news/flipkart-founderbacked-indian-startup-launches-subsidized-electric-scooter-1480811</t>
  </si>
  <si>
    <t xml:space="preserve"> By Diptendu Lahiri and Supantha Mukherjee BENGALURU (Reuters) - Bengaluru-based startup Ather Energy opened pre-orders for its flagship electric scooters on Tuesday, hoping to build a beachhead in the world&amp;aposs largest two-wheeler market that will allow it to launch a mass-market vehicle within two years.  Some 18 million petrol-driven scooters and motorcycles are sold in India annually, clogging roads in Delhi, Mumbai and Bengaluru with some of the world&amp;aposs worst traffic and highest levels of pollution. Electric bikes so far have played a tiny role in those sales and Ather is the first major venture to follow U.S. electric car producer Tesla (NASDAQ:TSLA) in designing and building its own bike from scratch.  Ather has raised $43 million in funding so far from some of India&amp;aposs best-known investors, including the country&amp;aposs No.1 two-wheeler maker Hero MotoCorp, Walmart (NYSE:WMT) partner Flipkart&amp;aposs founders and hedge fund Tiger Global Management.  It has started building charging points in India&amp;aposs tech-heavy global outsourcing hub, Bengaluru, and priced its scooters at more than double the average cost of those currently on the market - even after including an almost 20 percent subsidy from the government. The company plans to put 2,000 of the scooters on the road through August and up to 100,000 over the next two and a half years, while also expanding to nearby Chennai and Pune. "I think it&amp;aposs better to go after a segment limited to a city, where the users can be reached in a direct way, build a brand around there and then (go) wider and wider," Chief Executive Officer Tarun Mehta told Reuters on the sidelines of the launch.  "We will have a mass-market product in two years after we break even and build that mass-market credibility." Retailing at 109,750 rupees ($1,634.52) for the 340 model and 124,750 rupees for the more powerful 450 version, prices include a subsidy of 22,000 rupees under the government&amp;aposs "FAME" scheme for the promotion of electric vehicles. India was ranked 177 among 180 countries in the World Economic Forum&amp;aposs Environmental Performance Index earlier this year and is struggling to counter the ecological fallout of surging car and scooter ownership. The power ministry has eased regulations, making it easier for companies to set up charging stations, but to date there have been relatively few takers and no common system of charging. Both the models come with an independent navigation system, which uses data from an in-built SIM card. The 340 model can achieve a mileage of 60 kilometers on a single charge, while the more powerful 450 can hit 75 kilometers. Along with the two models, Ather also rolled out a 700 rupees ($10) monthly plan, Ather One, which includes everything from service requirement, doorstep pickup and delivery, breakdown assistance, data charges on the vehicle, consumables and all fuel.  Users can also charge the vehicle from an ordinary socket at home or at work, with Ather refunding the cost within three months.</t>
  </si>
  <si>
    <t>Britain's Tesco Bank sees customers locked out by digital glitch</t>
  </si>
  <si>
    <t>/news/technology-news/britains-tesco-bank-sees-customers-locked-out-by-digital-glitch-1480632</t>
  </si>
  <si>
    <t xml:space="preserve"> LONDON (Reuters) -  Tesco  (LON:TSCO) Bank suffered a technical glitch that left customers unable to access its app or online services, the lender said on Tuesday, marking the latest in a series of disruptions of digital banking services in Britain. Tesco Bank, owned by Britain's biggest supermarket chain, did not immediately say what had caused the problem which started around 0930 GMT. "We apologize to customers who are currently unable to access mobile and online banking. We are working hard to restore service and thank customers for their patience," a spokesman for the bank said. Customers are still able to access their accounts by calling the bank. The disruption comes after rival TSB last month saw up to 1.9 million customers unable to access its banking services due to an outage caused by a botched IT migration. In 2016 fraudsters stole some 2.5 million pounds ($3.34 million) from 9,000 Tesco Bank customers, in what experts said at the time was the first such mass cyber heist at a Western bank. </t>
  </si>
  <si>
    <t>/jp.php?v2=ZSVjPTViNG03ZW5kbjUwNWcxMWg-OTI0YHdnNTc9YSgwdj82YDhiJGJqaXc1aWY8P0xiPT83OiwyZDJgMnNlJmUiYz01ZzRvN2BuZm4rMHFnOzFoPjEyOGB3ZyQ3PQ==</t>
  </si>
  <si>
    <t>Goldman Sachs backs card issuing, processing startup Marqeta</t>
  </si>
  <si>
    <t>/news/technology-news/goldman-sachs-backs-card-issuing-processing-startup-marqeta-1480528</t>
  </si>
  <si>
    <t xml:space="preserve"> By Anna Irrera (Reuters) -  Goldman Sachs Group  Inc (N:GS) has joined a $45 million investment round in Marqeta, a U.S. fintech company offering technology businesses can use to issue payment cards, the startup said on Tuesday. The round, which brings Marqeta&amp;aposs total funding raised to $116 million, was led by venture capital firm ICONIQ Capital, according to a statement from the companies. Marqeta is also backed by  Visa Inc  (N:V). Marqeta will use the funding to grow the business and expand operations internationally, Chief Executive Officer Jason Gardner said in an interview. "We have established ourselves as the go-to player for card issuing and processing," Gardner said. "Whether it is based in the U.S. or Canada, or very soon within Europe." Founded in 2010, the Oakland, California-based startup has developed a platform for payment card issuing and processing. It says its technology makes issuing pay cards easier and more efficient.  Marqeta&amp;aposs clients include  Square Inc  (N:SQ), the payments company founded by  Twitter Inc  (N:TWTR) CEO Jack Dorsey, Affirm, the lending startup led by PayPal Inc co-founder Max Levchin and Alipay, the payments business spun out of China-based technology giant  Alibaba  Group Holding (N:BABA).  The investment from Goldman comes as the Wall Street bank seeks to expand its retail operations to offset weakness in other divisions such as trading. Last year, the bank&amp;aposs executives laid out a goal to generate $5 billion in revenue from new sources, including consumer banking. Goldman is reportedly preparing to launch a credit card with Apple Inc (NASDAQ:AAPL). Gardner declined to disclose whether Goldman and Marqeta had plans to work together.  "We have gotten close with them over the years," Gardner said. "They are doing a lot in retail, they are building a pretty large challenger bank and that is something we focus on." Marqeta, has been growing fast, with payments volume more than doubling in the last six months, Gardner said.  It is the process of launching operations in Europe and has made its first hires in the UK, but also plans to open an office somewhere else in the European Union, Gardner said. </t>
  </si>
  <si>
    <t>SoftBank's ARM cedes control of China ops to consortium for $775 million</t>
  </si>
  <si>
    <t>/news/technology-news/softbanks-arm-cedes-control-of-china-ops-to-consortium-for-775-million-1480463</t>
  </si>
  <si>
    <t xml:space="preserve"> TOKYO/HONG KONG (Reuters) - British chipmaker Arm Holdings, a unit of SoftBank Group Corp, will cede control of its Chinese business to a group of local investors in a $775 million deal. Arm will be selling the 51 percent of Arm Technology China to a consortium led by Hou An Innovation Fund, which is jointly managed by ARM and Chinese private equity firm Hopu Investments, a source close to the deal told Reuters. The chipmaker will then form a joint venture (JV) with the consortium, the source added. The deal will help boost opportunities for Arm in China, SoftBank said in a statement on Tuesday. "Arm believes this joint venture, which will license Arm semiconductor technology to Chinese companies and locally develop Arm technology in China, will expand Arm&amp;aposs opportunities in the Chinese market," SoftBank said. According to the source, the consortium led by Hou An will be a controlling shareholder in the JV. Backers of Hou An include sovereign wealth fund China Investment Corporation, Silk Road Fund, Singapore&amp;aposs Temasek Holdings, Shenzhen&amp;aposs Shum Yip Group and Hopu, according to China&amp;aposs Ministry of Science and Technology. Arm will, however, continue to get a significant proportion of all license, royalty, software and services revenue earned by Arm China&amp;aposs licensing of its chips, SoftBank said.  Arm&amp;aposs China semiconductor technology IP business accounted for about a fifth of its revenue in the year ended March 2018. SoftBank acquired ARM, Britain&amp;aposs most valuable technology company, for $32 billion in 2016 in an all-equity deal.   The Nikkei newspaper reported last month that Arm was planning to sign over control of its Chinese operations to a new JV involving itself and Chinese partners. </t>
  </si>
  <si>
    <t>Dutch fintech Adyen valued at up to $8.3 billion as investors seek shares</t>
  </si>
  <si>
    <t>/news/technology-news/dutch-fintech-adyen-valued-at-up-to-83-billion-as-investors-seek-shares-1480311</t>
  </si>
  <si>
    <t xml:space="preserve"> By Toby Sterling AMSTERDAM (Reuters) - The listing of Adyen, the Dutch firm whose payments processing technology is used by Facebook (NASDAQ:FB) and Netflix (NASDAQ:NFLX), got off to a strong start on Tuesday when investor demand for its shares covered those on offer within an hour. Existing shareholders in Adyen, whose customers also include Uber and eBay, are selling a stake of up to 14.2 percent in the financial technology company which indicated in its prospectus its total equity would be valued at 6.5 billion-7.1 billion euros ($7.3 billion-$8.3 billion) when it lists on June 13. Adyen is debt-free and profitable, and its listing, in the form of a secondary share offering, had been seen as one of the most prominent in Europe this year, after several were shelved last month. Payments companies are in high demand. U.S. giant PayPal, agreed to buy smartphone payment terminal provider iZettle last month for $2.2 billion in the midst of the Swedish firm's own IPO. Adyen forecasts medium term net revenue growth of 25-30 percent per year, and of at least 40 percent in 2018. That follows a 2017 net revenue rise of 38 percent to 218 million euros. "We feel that we are still in the early stages," said CEO Pieter van der Does, who holds shares worth at least 350 million euros, given the company's indicated price range of 220-240 euros per share. "This offering provides us with the freedom to keep building the company, while offering our shareholders a path to liquidity." The offer will be entirely secondary, the company's prospectus showed. "Books are covered on the full deal size throughout the price range," the bookrunners said in a statement. Current Adyen shareholders include Index Ventures, Felicis Ventures, Temasek and Iconiq Capital, the Silicon Valley fund that is an investment vehicle for the founders of Facebook, LinkedIn (NYSE:LNKD) and Twitter. Among major risk factors in the prospectus, Adyen cited fierce competition and the fact that its top 10 clients, which also include  Vodafone  (LON:VOD) and Spotify, represent around 33 percent of sales. Adyen's many rivals include U.S. card processing company Vantiv, which bought a controlling stake in Britain's WorldPay in a $10 billion deal last year.. The prospectus confirmed a report that eBay was offered warrants worth up to a 5 percent stake in Adyen as part of the January 31 deal in which Adyen displaced former eBay subsidiary PayPal to become eBay's primary payments processor. "Adyen considers this agreement to be of an exceptional nature and does not...expect to conclude similar agreements in the short term," it said. Adyen published first quarter earnings along with the prospectus that showed it continuing the rapid growth it has enjoyed since its incorporation in 2006. Net revenue rose by 67 percent to 74.4 million euros from the same period a year earlier, while net profit rose to 24.1 million euros from 14.1 million euros. </t>
  </si>
  <si>
    <t>Switch to electric cars threatens 75,000 German auto industry jobs</t>
  </si>
  <si>
    <t>/news/technology-news/switch-to-electric-cars-threatens-75000-german-auto-industry-jobs-1480278</t>
  </si>
  <si>
    <t xml:space="preserve"> FRANKFURT (Reuters) - The switch to electric cars puts 75,000 engine and gearbox manufacturing jobs at risk, a study commissioned by German trade unions and the auto industry showed. The auto industry accounts for 840,000 jobs in Germany, of which 210,000 are tied to powertrain production, according to the Fraunhofer Institute of Industrial Engineering, which conducted the study. The rollout of emissions-free vehicles creates some new jobs, in the area of vehicle electronics and batteries, but electric cars will result in less work for assembly workers, Germany's trade union IG Metall warned. "By 2030 every second job in passenger car powertrain will be impacted directly or indirectly by electromobility," IG Metall said about the study, which is based on data provided by Daimler, BMW, Volkswagen (DE:VOWG_p) and auto suppliers Bosch [ROBG.UL], ZF [ZFF.UL], Schaeffler (DE:SHA_p). "Politicians and industry now need to develop strategies to manage this transformation," said IG Metall's chief, Joerg Hofmann. Companies need to embark on sweeping job retraining schemes to qualify workers for new technologies while politicians need to come up with a comprehensive industrial and employment policy, Hofmann said. The 75,000 threatened jobs are based on the assumption that 25 percent of all cars will be electric by 2030, 15 percent hybrids, and 60 percent petrol and diesel variants. A more rapid adoption of electric vehicles could threaten 100,000 jobs, IG Metall said. Volkswagen's top labour representative Bernd Osterloh said electric car powertrains have only a sixth of the components when compared to combustion-engined variants, which means electric cars can be assembled more quickly. Electric cars take 30 percent less time to assemble than current passenger vehicles, Osterloh said. A battery factory requires only a fifth of the workforce when compared with an engine plant, Osterloh said. BMW labour representative Peter Cammerer said German industry should beware of giving away technology and know-how to Chinese, Korean and Japanese competitors. Germany is leading in terms of battery cell research but is giving battery contracts to foreign suppliers, Cammerer said. "We need to be selling innovations to the Chinese and not the other way around," Cammerer said. </t>
  </si>
  <si>
    <t>Facebook fan page operator has privacy responsibilities: EU court</t>
  </si>
  <si>
    <t>/news/technology-news/facebook-fan-page-operator-has-privacy-responsibilities-eu-court-1480242</t>
  </si>
  <si>
    <t xml:space="preserve"> LUXEMBOURG (Reuters) - The operator of a fan page on Facebook (NASDAQ:FB) is also responsible for protecting visitors&amp;apos personal data and cannot hide behind the social network, the European Union&amp;aposs highest court ruled on Tuesday. The case stems from a dispute between a German fan page on Facebook which used the social network to store cookies on visitors&amp;apos hard drives to collect data about them. When a German data protection authority ordered the operator of the fan page, an education company, to deactivate it because visitors were not informed about the collection of their personal data, the company argued it was not responsible for the processing of personal data by Facebook and that any action should be brought against the social network. "According to the court, the fact that an administrator of a fan page uses the platform provided by Facebook in order to benefit from the associated services cannot exempt it from compliance with its obligations concerning the protection of personal data," the Court of Justice of the European Union (ECJ) said in a statement about the ruling. The administrator takes part in deciding what data to collect and how to process it, for example by defining a target audience and asking for demographic data or information on the lifestyles and interests of visitors to the page, the ECJ said.  The Luxembourg-based court also reaffirmed an opinion given by a legal adviser in October which said the German data protection authority had the power to take action against Facebook even though its European headquarters are in Ireland. Facebook had argued only the Irish regulator had jurisdiction over its activities, but several other EU regulators have taken action against the company for allegedly breaching privacy legislation. The ECJ said a regulator was entitled to exercise its powers against a company even if the responsibility for the collection and processing of data belonged to that company&amp;aposs establishment in another member state - in this case Facebook Ireland.  The case pre-dated the entry into force two weeks ago of a new EU data protection regulation which introduces a "one stop shop" principle whereby companies only have to deal with the authority in the member state of their main EU establishment.</t>
  </si>
  <si>
    <t>German robotics sales growth to slow after record 2017</t>
  </si>
  <si>
    <t>/news/technology-news/german-robotics-sales-growth-to-slow-after-record-2017-1480189</t>
  </si>
  <si>
    <t xml:space="preserve"> BERLIN (Reuters) - German sales of robotics and automation equipment, an engine of the country's export-led economy, are expected to shrug off growing tensions over international trade to rise by 9 percent this year after notching up record growth in 2017. German mechanical engineering association VDMA said on Tuesday it expected sales of robotics and automation equipment to reach 15.8 billion euros ($18.5 billion) in 2018. That would mark a slowdown from the record growth of 13 percent last year when buoyant demand from China helped propel sales to 14.5 billion euros. "2017 was a very strong year for our industry," Norbert Stein, chairman of the VDMA's robotics and automation association, said. Between 2010 and 2017 the sector grew at an average rate of 10 percent per year and almost doubled sales in the same period, Stein said. Global demand for industrial robots is rising as labor costs increase and technology becomes more sophisticated, allowing robots to do more delicate work than in the past. The VDMA said last year's record demand had increased delivery times which would have a positive impact on 2018 sales. Germany exported 60 percent of its robotics and automation equipment last year. Exports to China, which drives the world market, soared by around 60 percent, propelled by big investment in its electronics industry and automation. Demand was also dynamic in the United States, while growth in Europe remained moderate, the VDMA said. Leading providers include industrial robot maker Kuka, which was bought by Chinese home appliance maker Midea, and industrial group Siemens. Other global leaders in standard industrial robots are Switzerland's ABB and Japan's Fanuc. </t>
  </si>
  <si>
    <t>Exclusive: Ant Financial shifts focus from finance to tech services: sources</t>
  </si>
  <si>
    <t>/news/technology-news/exclusive-ant-financial-shifts-focus-from-finance-to-tech-services-sources-1480169</t>
  </si>
  <si>
    <t xml:space="preserve"> By Shu Zhang and John Ruwitch BEIJING/SHANGHAI (Reuters) - Ant Financial Services Group,the dominant Chinese fintech company, is shifting its main focus to technology services and away from payments and consumer finance as Beijing&amp;aposs crackdown on financial risk deepens, four sources with knowledge of the matter said. The company, which is controlled by the Chinese billionaire Jack Ma, plans to accelerate the shift within the next few years, the sources said. They said the move was propelled, in part, by growing regulatory pressure on Ant&amp;aposs core financial businesses, including payments, micro lending, credit rating and wealth management. Ant Financial was spun off from  Alibaba  Group Co Ltd, (N:BABA), which went public in 2014, and has played a major role in shaping the financial technology landscape in China. Its Alipay online payment app is one of the biggest players in an increasingly cashless society. But in five years, technology services will make up 65 percent of Ant Financial&amp;aposs revenue, compared with an estimated 34 percent in 2017, according to confidential company projections viewed by Reuters. That would involve helping banks and other institutions with services like online risk management and fraud prevention. Meanwhile, revenue from financial services is projected to shrink to 6 percent from an estimated 11 percent, and the contribution from payments will be reduced to 28 percent from an estimated 54 percent in 2017, the figures show.Overall revenue is projected to grow at 40 percent annually from 2017 to 2021, the figures show.The shift better aligns Ant with the government&amp;aposs strategy for the financial sector while giving it room to grow and innovate, said Zennon Kapron, director at the Shanghai-based fintech consultancy Kapronasia. "It makes a lot of sense for them to be focusing on the technology side because it plays to their strengths and it also fits within the government&amp;aposs view of the way that the financial industry would develop," he said. Ant Financial is preparing for long-awaited initial public offerings – expected to be in mainland China and Hong Kong in 2019 and expects to soon close a funding round to raise $10 billion that would give the company a valuation of $150 billion. The sprawling firm has amassed a range of financial licenses and has become a crucial part of China&amp;aposs massive and vulnerable financial system. That has concerned regulators, who want to make sure that the growing size of Ant and other private financial firms do not present systemic problems to the Chinese economy should they fail, the sources said. Ant Financial was singled out by the People&amp;aposs Bank of China as the only online finance firm for a trial program to test stricter regulations on financial holding conglomerates, two of the sources said. "As a non-bank, non-state-owned institution in China, it&amp;aposs not allowed to independently grow too big to manage," said one of the sources. "Every aspect of the technology we have developed will one by one be opened up to current and potential partners," a spokesman for Ant said.  For Ant and its investors, a successful transition is not guaranteed, as the company still has to figure out how to repurpose its advanced technology capabilities - which range from blockchain and artificial intelligence to security and cloud computing – for services tailored for customers like banks, the sources said.  AWAY FROM FINANCIAL SERVICES Ant has been feeling the pressure from regulators on a number of fronts. Under pressure from the central bank, Ant Financial&amp;aposs subsidiary Sesame Credit stopped issuing individual credit ratings, two of the sources with direct knowledge said.From now on, Sesame Credit will only be used for non-financial purposes, like credit checks for bike rentals and visa approvals, they added. Alipay, meanwhile, has been hit by a central bank decision to raise the reserve funds ratio of such third-party payment firms to 50 percent, two of the sources close to Ant&amp;aposs payment unit said. With the expectation that the ratio will be raised to 100 percent eventually, Alipay could face a further squeeze on profits, they added. Ant&amp;aposs micro-lending business has also come under pressure amid tighter regulatory control on key funding sources for the company like asset-backed securitization, leading it to look for loan-issuing partnerships with traditional banks, the other two sources said. One of the sources said the banking regulator keeps tabs on Ant&amp;aposs financial services almost daily at its headquarters in the city of Hangzhou. In recent weeks, Ant has announced agreements with mid-sized national lenders such as  Hua Xia Bank  Co (SS:600015), China Everbright Bank (SS:601818) (HK:6818) and Shanghai Pudong Development Bank (SS:600000) to provide them with "technology-driven solutions".  Ant Financial has also set caps for its 1.69 trillion yuan ($263 billion) money market fund Yu&amp;apose Bao , the world&amp;aposs largest, to limit the amount users can invest per day and on some withdrawals.The moves followed a regulatory requirement for Ant Financial to control the size of the fund to reduce concentration and liquidity risks, according to one of the sources. </t>
  </si>
  <si>
    <t>Southeast Asia's Grab launches innovation arm to develop tech start-ups</t>
  </si>
  <si>
    <t>/news/technology-news/southeast-asias-grab-launches-innovation-arm-to-develop-tech-startups-1479963</t>
  </si>
  <si>
    <t> - Jun 04, 2018</t>
  </si>
  <si>
    <t xml:space="preserve"> SINGAPORE (Reuters) - Southeast Asia&amp;aposs Grab on Tuesday launched Grab Ventures, its innovation arm to develop technology start-ups in sectors such as transport, food services, logistics and financial services, further expanding beyond ride-hailing.Grab, which made its start as a taxi-booking app six years ago, has ventured into areas including payments and food delivery. Earlier this year, it bought Uber Technologies&amp;aposregional operations.  "We have articulated our vision to be the everyday app of Southeast Asia, so we are interested in any tech that enables that vision in terms of becoming a complete O2O (online-to- offline) mobile platform," Chris Yeo, head of Grab Ventures, told Reuters. He said it could look to develop businesses in-house or work with existing start-ups. Grab Ventures&amp;apos current portfolio includes self-driving technology firm Drive.ai and Indonesian payments service Kudo. It will seek to partner 8-10 growth-stage start-ups over the next 24 months and may invest in a few. Grab Ventures will work with government agencies across the region to support such companies by helping them develop and scale technologies. It may also look for private-sector partners, Yeo said.  Its accelerator program, which will provide expertise, technical resources and networks to the start-ups, includes partners from government agencies such as the Info-communications Media Development Authority of Singapore and Enterprise Singapore. </t>
  </si>
  <si>
    <t>Chinese regulators launch probe into Samsung Electronics, SK Hynix, Micron</t>
  </si>
  <si>
    <t>/news/technology-news/samsung-confirms-chinese-officials-visited-sales-offices-1479364</t>
  </si>
  <si>
    <t xml:space="preserve"> SEOUL (Reuters) - China has launched an investigation into South Korea&amp;aposs Samsung Electronics (KS:005930) Co Ltd and SK Hynix Inc as well as U.S. Micron Technology Inc (NASDAQ:MU). A source with knowledge of the matter said China was probing price-fixing allegations as DRAM prices had risen sharply, the first such investigation by China. "The investigation has kicked off in earnest," the source said, requesting anonymity due to the sensitivity of the matter. All three companies confirmed that officials from China&amp;aposs State Administration for Market Regulation had visited their offices. A Samsung spokesman said the company was cooperating with the Chinese authorities, but did not provide more details on the visit. A SK Hynix spokesman also declined to give further details.  The three companies are the biggest suppliers of DRAM chips used in smartphones and personal computers to store data. "China (is) trying to protect their PC and smartphone market from rising DRAM costs. Typically, China PC and smart phones sell at lower costs/margins than those in other countries," Stifel Nicolaus analyst Kevin Cassidy said.  The investigation also comes at a time when China is looking to promote its own chip industry to cut its heavy reliance on imports.  Chinese firms have also had a number of overseas deals to buy foreign chip companies blocked by U.S. regulators in recent years, including a bid by Tsinghua Unigroup to acquire U.S. chip group Micron Technology Inc.</t>
  </si>
  <si>
    <t>Apple issues new App Store rules aimed at streaming PC-based games</t>
  </si>
  <si>
    <t>/news/technology-news/apple-issues-new-app-store-rules-aimed-at-streaming-pcbased-games-1479881</t>
  </si>
  <si>
    <t xml:space="preserve"> By Stephen Nellis (Reuters) - Apple Inc (O:AAPL) on Monday issued new review guidelines for its lucrative App Store platform, after it moved to block plans by Steam, the biggest distributor of PC-based video games, to extend its reach into iPhones and iPads. Apple uses the guidelines to decide which apps can appear in the App Store. Apple now explicitly says apps cannot host anything that looks like an app store within an app or give users the ability to "browse, select, or purchase software not already owned or licensed by the user." But the new rules say that so-called remote mirroring apps, which beam the screen of a desktop computer to an iPhone, can allow purchases outside Apple&amp;aposs control as long as the transactions are processed on the desktop device and not the iPhone. The move is significant because it shows Apple protecting its practice of taking between 15 percent and 30 percent of the purchase price of software bought in the App Store. The company quietly posted new guidelines on Monday as its annual developer conference was happening in San Jose. Steam, the dominant online store for downloaded games played on Windows PCs, had planned to release a free mobile phone app called Steam Link so gamers could continue playing on their iPhones while away from their desktop machines.  But Steam&amp;aposs parent company, the Bellevue, Washington-based Valve Corp, said last week that Apple had rejected the Steam Link app, blocking its release. Neither Steam nor Apple commented last week on why the app was rejected, and neither responded to requests for comment on Monday about whether the new App Store rules were indeed aimed at Steam. But Apple&amp;aposs update seemed intended to clarify the rules around what are known as in-app purchases or micro-transactions, in which gamers can spend small sums of money inside games to buy tokens, extra lives or others so-called digital goods. As with the purchase of apps themselves, Apple takes a 30 percent cut of in-app purchases distributed through its App Store.   Analysts believe those purchases are among the drivers of revenue in Apple&amp;aposs services business, which includes the App Store, iCloud and Apple Music. In Apple&amp;aposs most recent quarter, services revenue hit $9.1 billion, beating Wall Street expectations and providing a bright spot for revenue growth as the smartphone market matures.</t>
  </si>
  <si>
    <t>U.S. Senate panel to seek answers from Facebook about data access report</t>
  </si>
  <si>
    <t>/news/technology-news/facebook-fends-off-new-nyt-charges-over-data-access-1478699</t>
  </si>
  <si>
    <t xml:space="preserve"> By David Shepardson WASHINGTON (Reuters) - The head of the U.S. Senate Commerce Committee said on Monday he planned to ask  Facebook Inc  (O:FB) about a New York Times report that the social media company allowed Apple Inc (O:AAPL) and other device makers to have "deep" access to users&amp;apos personal data without their consent. "The Commerce Committee will be sending Facebook a letter seeking additional information" about issues including transparency and privacy risks, Republican Senator John Thune said in a statement. Facebook shares fell 0.4 percent to close at $193.28 even as Wall Street&amp;aposs stock indexes rose for the day. Both Democrats and Republicans raised concerns about the report. The software referred to by the New York Times was launched 10 years ago and used by about 60 companies, including Amazon.com Inc (O:AMZN), Apple Inc, Blackberry Ltd (TO:BB), HTC Corp (TW:2498),  Microsoft Corp  (O:MSFT) and  Samsung Electronics Co Ltd  (KS:005930), Facebook&amp;aposs vice president of product partnerships Ime Archibong wrote in a blog post. The Times said Facebook allowed companies access to the data of users&amp;apos friends without their explicit consent, even after declaring that it would no longer share such information with outsiders. The Times report said: "Some device makers could retrieve personal information even from users&amp;apos friends who believed they had barred any sharing." Facebook denied that device makers could retrieve personal information from users&amp;apos friends if they had barred such sharing. Archibong said the data was only shared with device makers for the purposes of improving Facebook users&amp;apos access to the information. "These partners signed agreements that prevented people’s Facebook information from being used for any other purpose than to recreate Facebook-like experiences."Regulators and authorities in several countries have increased scrutiny of Facebook after it failed to protect the data of some 87 million users that was shared with now-defunct political data firm Cambridge Analytica.  Two Democrats on the Senate Commerce Committee, Edward Markey and Richard Blumenthal, responded to the Times report by writing Facebook Chief Executive Mark Zuckerberg. "New revelations that Facebook provided access to users&amp;apos personal information, including religion, political preferences, and relationship status, to dozens of mobile device manufacturers without users&amp;apos explicit consent are deeply concerning," they said in a letter. Facebook said in a statement the company looks "forward to addressing any questions the Commerce Committee may have.” Elena Hernandez, a spokeswoman for House Energy and Commerce committee Chairman Greg Walden, a Republican, called the report "a troubling reminder that the expectations tech companies set for consumer protection sometimes differ from what is actually delivered." Representative David Cicilline, a Democrat, said in a tweet late Sunday it "sure looks like Zuckerberg lied to Congress about whether users have &amp;aposcomplete control&amp;apos over who sees our data on Facebook. This needs to be investigated and the people responsible need to be held accountable." Facebook told Cicilline in a response to his tweet that the New York Times story was "wrong about user controls." U.S. Representative Frank Pallone, a Democrat, said in a statement it was "deeply concerning that Facebook continues to withhold critical details about the information it has and shares with others." The Federal Trade Commission in March confirmed it was investigating Facebook privacy practices.  Archibong also said that these cases were "very different" from the use of data by third party developers in the Cambridge row.</t>
  </si>
  <si>
    <t>Asia Pacific’s Most Innovative Universities – 2018</t>
  </si>
  <si>
    <t>/news/technology-news/asia-pacifics-most-innovative-universities--2018-1479687</t>
  </si>
  <si>
    <t xml:space="preserve"> By David M. Ewalt (Reuters) - Every scientist hopes for a "Eureka" moment — the jolt of sudden insight when a discovery becomes clear. But great advances always follow regular progress, and while individual researchers might strive for disruption, institutions are most successful when they&amp;aposre consistent and steady. That’s one conclusion of Reuters’ annual ranking of Asia Pacific’s Most Innovative Universities, a list that identifies and ranks the educational institutions doing the most to advance science, invent new technologies and power new markets and industries. The most innovative university in the region, for the third consecutive year, is South Korea’s KAIST. Formerly known as the Korea Advanced Institute of Science and Technology, it is the nation’s oldest research-oriented science and engineering university, with campuses in Daejeon, Seoul and Busan. Established in 1971 by the Korean government, KAIST was modeled after engineering schools in the United States, and offers most of its courses in English. Recent KAIST research highlights include the development of a highly durable platinum-based fuel cell catalyst that removes particulate matter from the air while it is in operation, an innovation that could lead to more efficient electric vehicles that reduce pollution when driven. KAIST once again earned its first-place rank among the APAC’s most innovative universities by producing a high volume of influential inventions. Its researchers submit more patents than any other university on the list, and those patents are frequently cited by outside researchers in their own patents and papers. Those are key criteria in Reuters ranking of Asia Pacific’s Most Innovative Universities, which was compiled in partnership with Clarivate Analytics, and is based on proprietary data and analysis of indicators including patent filings and research paper citations. Japan’s University of Tokyo takes the runner-up spot, moving up one rank from 2017. Korea’s POSTECH takes third, also moving up one, and Seoul National University comes in fourth after dropping two. Tsinghua University (#5) is the highest-ranked university in China, up one from last year. Osaka University (#6), Kyoto University (#7), Sungkyunkwan University (#8), Tohoku University (#9) and the National University of Singapore (#10) round out the top 10. Only three new institutions appear on the list this year, all of them based in China: the China University of Mining &amp; Technology (#56), Shandong University (#67), and Xiamen University (#74). The region exhibits a remarkable consistency, unlike Europe and North America: In contrast, Reuters’ 2018 ranking of Europe&amp;aposs Most Innovative Universities featured 15 new entries. Overall, the same countries that dominate Asian business and politics dominate the ranking of APAC’s Most Innovative Universities. Chinese universities account for 27 of the 75 institutions on the list, more than any other country. South Korea comes in second with 20 institutions, and Japan is third with 19. Australia has 5, Singapore has 2, and India and New Zealand each have 1. In addition to adding the list’s only new universities, China saw its domination of the list increase slightly, from 25 institutions in 2017 to 27 in 2018. They’ve done this by increasing their patent input dramatically. In 2016 ranked Chinese institutions filed an average of 128 patents during the list’s five year window; in 2018, they filed 160. That’s a 25% increase in just three years. Still, the nation continues to be held back by how rarely it files patents abroad. On average, Chinese universities on the list filed just 6.7% of all their patents with global authorities in the U.S., Europe and Japan, compared to 34.9% for Japanese universities and 20% for all non-Chinese universities in the ranking. Experts say Chinese academic and commercial institution are filing more patent applications than they used to. "Twenty years ago China was viewed as a pirate nation when it comes to IP, but that is changing," says Mark A. Lemley, a professor at Stanford Law School and director of the Stanford Program in Law, Science, and Technology. "The Chinese government has decided to push innovation, perhaps for economic reasons and perhaps for strategic ones.... [and] patenting follows from that." Some nations underperform on the ranking because of the way they organize their university systems. Despite boasting the world’s second-largest population (more than 1.28 billion) and one of its largest economies, only one Indian university appears in the top 75, the Indian Institutes of Technology (#71). IIT is a network of 23 universities which centralizes its patent administration, so it&amp;aposs not always possible to identify which constituent university was responsible for what research. As a result, Reuters ranked the entire system as opposed to individual universities. World-class campuses like IIT Delhi and IIT Bombay may have ranked much higher on the list if they weren’t grouped in with smaller and newer institutes like IIT Tirupati and IIT Palakkad. To compile the 2018 ranking of the Asia Pacific region’s most innovative universities, Clarivate Analytics (formerly the Intellectual Property &amp; Science business of Thomson Reuters) began by identifying more than 600 global organizations that published the most articles in academic journals, including educational institutions, nonprofit charities and government-funded institutions. That list was reduced to institutions that filed at least 50 patents with the World Intellectual Property Organization in the period between 2011 and 2016. Then they evaluated each candidate on 10 different metrics, focusing on academic papers (which indicate basic research) and patent filings (which point to an institution’s ability to apply research and commercialize its discoveries). Finally, they trimmed the list so that it only included universities in East Asia, South Asia and Oceania, and then ranked them based on their performance. Of course, the relative ranking of any university does not provide a complete picture of the scope of its researchers’ work. Since the ranking measures innovation on an institutional level, it may overlook particularly innovative departments or programs: a university might rank low for overall innovation but still operate one of the world’s most innovative computer science laboratories, for instance. And it’s important to remember that whether a university ranks at the top or the bottom of the list, it’s still within the top 75 in the region: All of these universities produce original research, create useful technology and stimulate the global economy.  To see the full methodology, visit https://reut.rs/2Ja1R4S.</t>
  </si>
  <si>
    <t>France doubts UK would develop own satnav rival to Galileo</t>
  </si>
  <si>
    <t>/news/technology-news/france-does-not-expect-uk-to-develop-own-satnav-rival-to-galileo-1479544</t>
  </si>
  <si>
    <t xml:space="preserve"> PARIS (Reuters) - France does not think Britain will launch a rival to the European Union's Galileo satellite navigation system, according to minutes from a meeting between a cabinet minister and lawmakers. A row over Galileo, a rival of the U.S.-owned GPS, became a flashpoint in Brexit talks after London accused the EU of shutting British companies out of the project. "Some surprising announcements or positions were recently made public about Galileo," Delphine Geny-Stephann, a junior economy minister, told French lawmakers in the May 17 hearing on Brexit, the minutes of which were made public on Monday. "Considering the cost of the program and the investment that would represent, about 10 billion euros, we find it hard to imagine they could go it alone," she said. "Good luck with that," one lawmaker, Jean-Louis Bourlanges, replied, according to the minutes. Galileo was commissioned in 2003 and is due for completion by 2020. One expert said last month that any rival system could cost about 3 billion pounds ($4 billion). Geny-Stephann was asked about London's threats to withdraw its authorizations to British companies working on Galileo. "I see in that, more than anything else, a negotiation argument aimed at opening talks," she said, according to the minutes. The UK space agency, on behalf of the business minister Greg Clark, wrote to British companies asking them to consult the government before agreeing any new contracts to work on the project, in a move aimed at stopping the transfer of technology to EU companies. Responding to the French minister's comments on Monday, a UK Space Agency spokesman said if no agreement could be reached on Galileo, the UK would need to consider alternatives to meet its needs. "The development of a domestic system is economically viable and made possible by the world-leading expertise of the UK space sector," the spokesman said. Britain told the EU last month that it would demand the repayment of up to 1 billion pounds if the bloc restricts its access to Galileo. </t>
  </si>
  <si>
    <t>Qualcomm asks EU court to scrap $1.2 billion antitrust fine</t>
  </si>
  <si>
    <t>/news/technology-news/qualcomm-asks-eu-court-to-scrap-12-billion-antitrust-fine-1479389</t>
  </si>
  <si>
    <t xml:space="preserve"> BRUSSELS (Reuters) - U.S. chipmaker Qualcomm (O:QCOM) has asked Europe&amp;aposs second-highest court to throw out a 997 million euro ($1.2 billion) fine levied by European Union antitrust regulators, citing numerous errors in the EU decision. The European Commission penalized the company in January for paying Apple (O:AAPL) to use only its chips in its iPhones and iPads, giving rival Intel (O:INTC) no chance of getting a share of the market. The EU competition enforcer&amp;aposs ruling was marked by errors in procedures and law, Qualcomm said in its appeal to the Luxembourg-based General Court, according to a filing in the Commission&amp;aposs Official Journal on Monday. Judges typically take several years to rule on such cases. Qualcomm is also involved in another EU antitrust case where it has been accused of selling chipsets below cost to drive out British phone software maker Icera, which is now a unit of  Nvidia Corp  (O:NVDA). The appeal is Qualcomm/Commission T-235/18. </t>
  </si>
  <si>
    <t>France's BlaBlaCar bets on Russia's ride-sharing culture</t>
  </si>
  <si>
    <t>/news/technology-news/frances-blablacar-bets-on-russias-ridesharing-culture-1479380</t>
  </si>
  <si>
    <t xml:space="preserve"> By Polina Nikolskaya ST PETERSBURG (Reuters) - Russia has overtaken France as the biggest market for French ride-sharing startup BlaBlaCar, a growth driven by long distances between Russian cities and a culture of giving lifts to strangers, the company&amp;aposs co-founder and CEO told Reuters. Nicolas Brusson said the unlisted company, which entered the Russian market four years ago, plans to invest 10 million euros in Russia next year, more than BlaBlaCar&amp;aposs total investments over the past three to four years. "We are talking about 15 million members in Russian which means that more than one Russian of ten is already signed in BlaBlaCar. We are speaking about over 3 million Russians that are transported by BlaBlaCar every month," he said. BlaBlaCar&amp;aposs app works by matching passengers with drivers who have spare space in their vehicle and are heading to the same destination. The company, founded in Paris in 2006, describes itself as the world&amp;aposs largest carpooling community. It has two models of making money in Europe, taking a service fee from passengers for every journey or allowing the use of its app under subscription. Brusson said the first reason for the firm&amp;aposs success in Russia was cultural. He said it had to work hard in Europe to persuade customers BlaBlaCar was a safe service. "In Russia people are more used to sharing and got the features of the service faster," he said. Before ride-sharing services like Uber came to Russia, it was normal for citizens to flag down a private car in the street, and share the ride, for a modest fee. The practice grew out of the fact that car ownership was not widespread, while taxis were heavily regulated and expensive. Brusson said the second reason BlaBlaCar did well in Russia "is the size of the country, the shape of the country. It’s a kind of perfect for long distance cooperation because of big population, lots of big cities we can help connect." Russian economic growth is slowly recovering after two years of recession, but is also under pressure from U.S. sanctions imposed in April on Russian businessmen and big companies. Brusson said those factors might play to BlaBlaCar&amp;aposs strengths. "People are going to be more cost-conscious so people will choose services like ours because people can save money and drive cheaper," he said. BlaBlaCar is ramping up investment in the Russian market even though its operations in Russia, unlike in European Union markets, are not yet monetized, passengers in Russia pay for their journeys in cash directly to drivers not to the service. Brusson saw Russia as a very strong financial contributor for BlaBlaCar in terms of four to five years.   "Next year we will invest as much as we&amp;aposve done in the last 3-4 years. Because the activity is just doubling year on year, and there is a real need we can help address, so it leads us to invest," he said.</t>
  </si>
  <si>
    <t>British fintech startup Revolut to seek U.S. banking license: CEO</t>
  </si>
  <si>
    <t>/news/technology-news/british-fintech-startup-revolut-to-seek-us-banking-license-ceo-1479192</t>
  </si>
  <si>
    <t xml:space="preserve"> By Anna Irrera AMSTERDAM (Reuters) - British financial technology startup Revolut plans to apply for a banking license in the United States, Chief Executive Officer Nikolay Storonsky said on Monday. The company, launched in 2015, could apply by the end of the year in California, Storonsky told Reuters in an interview at the sidelines of a fintech conference in Amsterdam.  Revolut, which has already applied for a banking license in Europe, offers nearly 2 million users a pre-paid card and an mobile app which make it cheaper to spend money in different currencies.  It plans to launch services in the United States this summer with a banking partner, Storonsky said. The company is one of the UK&amp;aposs most valuable fintech startups having raised $250 million at a $1.7 billion valuation in April. Other financial technology companies seeking banking licenses in the United States include  Square Inc  (N:SQ), the payments company launched by  Twitter Inc  (N:TWTR) CEO Jack Dorsey and digital bank Varo Money. Student lender SoFi withdrew its application in November. Revolut has been using its latest round of funding to expand aggressively, both geographically and through the launch of new services. Its suite of financial products includes personal loans, cryptocurrencies and small business banking.  It is also in the process of launching a robo-advice product, as well as commission-free stock trading, Storonsky said. Revolut is among a number of app-only banks that have sprung up in Europe in recent years with the aim of taking advantage of new digital technologies to offer user friendly and cheaper services to consumers and small businesses.  Several of these are expanding to the United States or are in early talks to do so, including Germany&amp;aposs N26 and the UK&amp;aposs Monzo. Revolut currently has five employees in New York and also plans to office an office in San Francisco, Storonsky said.  Globally it employees 400 people, with plans to double its headcount by the end of the year.   It is backed by venture capital firms including DST Global, Index Ventures and Ribbit Capital.</t>
  </si>
  <si>
    <t>Japan's Sharp close to deal to buy Toshiba's PC business: sources</t>
  </si>
  <si>
    <t>/news/technology-news/japans-sharp-close-to-deal-to-buy-toshibas-pc-business-sources-1479070</t>
  </si>
  <si>
    <t xml:space="preserve"> TOKYO (Reuters) - Sharp Corp is in talks to finalize a deal to buy Toshiba Corp&amp;aposs personal computer business for around 5 billion yen ($45.7 million), as the Japanese electronics unit of Taiwan&amp;aposs Foxconn seeks to re-enter the PC market, sources said. The two companies are aiming to clinch the deal as early as this week, the sources close to the transaction said. They declined to be identified because the talks are private. Sharp&amp;aposs return to the PC market, first reported by the Nikkei business daily, marks a rare move among Japanese electronics manufacturers, many of which have exited smartphones, PCs and television sets amid price competition with Asian rivals. Sharp, which withdrew from the PC business in 2010, plans to leverage the vast purchasing network of Foxconn, the world&amp;aposs largest contract manufacturer and major Apple Inc (NASDAQ:AAPL) supplier. The Taiwanese company, formally known as Hon Hai Precision Industry Co Ltd, already assembles PCs for other global brands. Toshiba&amp;aposs PC business reported a loss of 9.6 billion yen on sales of 167.3 billion yen in the year ended March. The embattled Japanese conglomerate has sold its television business to China&amp;aposs Hisense Group and its white goods business to China&amp;aposs Midea Group as it scrambles for funds to cover billions of dollars in liabilities arising from its now bankrupt U.S. nuclear unit Westinghouse. Toshiba said in a statement the company was considering various options for its PC business and was in negotiations with potential buyers. But nothing specific has been decided, it added. Sharp declined to comment.  </t>
  </si>
  <si>
    <t>/jp.php?v2=YCBlO2E2YjthM2hiYTo0MWQyP2YxNWZlYHdiMDM5bicxdz43MWlmID42OScybjZsYBM1ajU9YXdiNG48NHVkJ2AnZTthM2I5YTZoYGEkNHVkOD9mMT5mbGB3YiEzOQ==</t>
  </si>
  <si>
    <t>TransferWise partners with French banking group Groupe BPCE</t>
  </si>
  <si>
    <t>/news/technology-news/transferwise-partners-with-french-banking-group-groupe-bpce-1478965</t>
  </si>
  <si>
    <t xml:space="preserve"> By Anna Irrera AMSTERDAM (Reuters) - Financial technology firm TransferWise has partnered with Groupe BPCE, in a deal that will give the British money-transfer startup access to the French banking group&amp;aposs 15 million retail customers, the companies said on Monday.  Customers of Groupe BPCE will be able to use TransferWise&amp;aposs international money transfer service directly in their mobile banking apps from 2019, the companies said in a statement. The partnership will mark the first time in Europe that a major banking group offers TransferWise&amp;aposs service directly in its own apps, they said.  Founded in 2011, web-based TransferWise has grown in popularity by offering a simpler and cheaper alternative to traditional banks for individuals looking to transfer money internationally.  "TransferWise has a mission to make money move around the world as fast and as cheaply as email," Kristo Käärmann, co-founder and chief executive of TransferWise, said in a statement. "This partnership is a momentous step on that journey." TransferWise, which says it moves 2 billion euros ($2.3 billion) a month for its over 3 million users, is one of a cohort of young companies seeking to lure customers away from banks by providing easier-to-use and cheaper financial services. In its early days, the company&amp;aposs marketing featured snarky anti-banking slogans and provocative publicity stunts, such as a group stripping down to their underwear in London&amp;aposs financial district to protest hidden banking fees. Since then, much like other fintech startups, TransferWise has been looking to collaborate with large banks that could help it reach more customers faster. Banks say they benefit from partnering with fintechs which can help them offer better digital services to their customers. "The industry is evolving and we&amp;aposre really honored to be having these conversations with banks," a TransferWise spokeswoman said in an email. "By working with us, a bank is essentially choosing to minimize their profits on cross border payments in order to give their customers a more modern and fair service. That&amp;aposs a promising move for the industry." Based in London, TransferWise has raised nearly $400 million from investors including asset management firm  Old Mutual  Plc (LON:OML), British billionaire Sir Richard Branson, venture capital firm Andreessen Horowitz and PayPal Holdings Inc founder Max Levchin.  </t>
  </si>
  <si>
    <t>eBay could end up with 5 percent stake in Dutch fintech firm Adyen: report</t>
  </si>
  <si>
    <t>/news/technology-news/ebay-could-end-up-with-5-percent-stake-in-dutch-fintech-firm-adyen-report-1478640</t>
  </si>
  <si>
    <t xml:space="preserve"> AMSTERDAM (Reuters) - eBay Inc (NASDAQ:EBAY) could end up with a stake of up to 5 percent in Adyen as part of a deal the two companies agreed in January that will see the Dutch fintech company become eBay&amp;aposs primary payment processor, a Dutch newspaper reported on Monday. "Warrants will be given to eBay in four tranches, on the condition that the auction site routes a substantial portion of its payments via Adyen," the Het Financieele Dagblad newspaper reported, citing sources familiar with the matter.  A spokesman for Adyen declined to comment on the report. eBay could not immediately be reached for comment.  Adyen this month plans to sell a 15 percent stake in an initial public offering in Amsterdam expected to value the company at $7 billion to $11 billion. Shares in eBay rose by 15 percent on Feb. 1 after it announced the Adyen deal, which it said would add $500 million to operating profit when it goes into effect in mid-2020. Shares in eBay&amp;aposs former in-house service PayPal, which eBay spun off three years ago, fell 8 percent.  Adyen is due to publish its prospectus on Tuesday, with listing to follow at mid-month.</t>
  </si>
  <si>
    <t>Cybersecurity firm Palo Alto Networks reports smaller quarterly loss</t>
  </si>
  <si>
    <t>/news/technology-news/cybersecurity-firm-palo-alto-networks-reports-smaller-quarterly-loss-1478636</t>
  </si>
  <si>
    <t xml:space="preserve"> (Reuters) - Cybersecurity company Palo Alto Networks Inc reported a smaller quarterly loss on Monday, driven by strong growth in its cloud security business.  Net loss narrowed to $46.7 million, or 51 cents per share, in the third-quarter ended April 30, from $60.9 million, or 67 cents per share, a year earlier.  Total revenue rose to $567.1 million from $431.8 million. </t>
  </si>
  <si>
    <t>Tesla's Musk laments Singapore electric vehicle stance</t>
  </si>
  <si>
    <t>/news/technology-news/teslas-musk-laments-singapore-electric-vehicle-stance-1478577</t>
  </si>
  <si>
    <t xml:space="preserve"> SINGAPORE (Reuters) - Elon Musk, chief executive of U.S. electric vehicle (EV) maker Tesla (NASDAQ:TSLA) Inc, defended his view that Singapore was not supportive of EV ownership after a commentary in the city-state&amp;aposs biggest newspaper criticized the billionaire&amp;aposs social media post. "Singapore is a very prosperous city and yet has very few electric cars," Musk tweeted on Saturday after The Straits Times published an open letter from its senior transport correspondent titled, "Please get off your high horse."  The letter was in response to a Musk tweet a week earlier. In that tweet, Musk responded to a Tesla admirer in Singapore who said he had long dreamt of owning one of its vehicles, and who asked the executive to make them available in the city-state. "We tried, but Singapore govt is not supportive of electric vehicles," Musk tweeted on May 26. In the letter, Christopher Tan pointed out Singapore grants EV owners up to S$20,000 ($15,000) in tax breaks, and that drivers would avoid over $10,000 in petrol duty over 10 years. He also called on Tesla to make its cars more affordable. Singapore&amp;aposs Land Transport Authority did not have immediate comment when contacted by Reuters. In his Saturday response, Musk also said Singapore had enough land area to generate most of its electricity through solar energy. "No more need to import fossil fuels for electricity, which is a strategic vulnerability," he tweeted. Singapore is a densely populated city-state and one of the world&amp;aposs most expensive places to own a car. It controls vehicle population through a system of bidding for the right to own and use a vehicle for a limited number of years. A mid-range car in Singapore can typically cost four times the price of an equivalent vehicle in the United States. EVs are available in the country, such as Hyundai Motor Co&amp;aposs IONIQ. The government has long sought to steer commuters away from the need to buy cars. One of its recent initiatives includes a large-scale EV-sharing program. This is not the first time Musk has championed Singapore&amp;aposs Tesla fans. In 2016, he contacted the prime minister regarding Tesla cars being subject to a carbon surcharge, local media reported. The billionaire entrepreneur uses Twitter to comment about various issues. His Singapore tweets came after he proposed creating a website evaluating journalists&amp;apos credibility, spurred by frustration at media reports about Tesla. </t>
  </si>
  <si>
    <t>China's Xiaomi plans $3 billion CDRs in blockbuster July IPO: sources</t>
  </si>
  <si>
    <t>/news/technology-news/chinas-xiaomi-eyes-3-billion-cdrs-in-10-billion-july-listing-plan-sources-1478373</t>
  </si>
  <si>
    <t xml:space="preserve"> By Fiona Lau and Julie Zhu HONG KONG (Reuters/IFR) - Chinese smartphone and connected device maker Xiaomi plans to raise up to 30 percent of its blockbuster $10 billion IPO by selling shares in mainland China while offering the remainder in Hong Kong, said people with knowledge of the matter. The Beijing-based, Cayman-domiciled company [IPO-XMGP.HK] was previously expected to raise as much as $10 billion from an initial public offering (IPO) of shares in Hong Kong only. The IPO is set to be the largest listing globally in four years and one of the first in the city under new rules designed to attract tech listings. Xiaomi is likely to be among the first overseas-listed Chinese tech firms to seek a secondary listing at home through new Chinese Depositary Receipts (CDRs), the people said. The CDR portion was likely to account for up 30 percent of its total fundraising size, they said. The revised plans come as Xiaomi is hoping to get approval from the Hong Kong stock exchange for its IPO in the Asian financial hub later this month, three of the people said. The company is working towards a simultaneous offering of Hong Kong shares and CDRs in mainland China in early or mid-July, they said. A dual listing could set a template for future CDR offerings and help boost Xiaomi's chances of meeting a $70 billion plus valuation target that some analysts and investors see as aggressive. Xiaomi is looking to sell about 15 percent of its enlarged capital in the combined share sale, implying a fundraising size of about $10 billion, said the people. Xiaomi filed a prospectus for an IPO in Hong Kong last month. The company declined to comment further on its listing plans. The people declined to be identified because the deal details are still confidential. Xiaomi's listing time frame is however contingent on regulatory change, as China's securities regulator has yet to finalise CDR rules following the end of a consultation period on June 3. The regulator had planned to implement the rules by the end of June but the process could take longer as a result of disagreement with would-be issuers over key details, such as disclosure requirements. Under the tentative timetable, Xiaomi plans to price its Hong Kong and China share offerings on the same day and begin trading in China a day before its shares float in Hong Kong - in early or mid-July - said the people. Listing in China by selling CDRs will allow Chinese companies domiciled and listed overseas to make their shares available on the domestic market. Other firms planning such issuance include U.S.-listed  Alibaba  (NYSE:BABA) Group Holding Ltd and JD.com. Citic Securities is leading Xiaomi's CDR issue, the people said. Citic did not respond to a request for comment.  CLSA, Goldman Sachs (NYSE:GS) and  Morgan Stanley  (NYSE:MS) are joint sponsors for the listing in Hong Kong. </t>
  </si>
  <si>
    <t>Bain says will help Toshiba Memory pursue big acquisitions</t>
  </si>
  <si>
    <t>/news/technology-news/bain-capital-to-support-toshiba-memory-pursue-chip-sector-acquisitions-1478241</t>
  </si>
  <si>
    <t xml:space="preserve"> By Makiko Yamazaki TOKYO (Reuters) - Bain Capital, which led the $18 billion acquisition of Toshiba Memory Corp, said on Monday it plans to support the business in pursuing M&amp;A in the chip industry, including potentially large deals. The world&amp;aposs No. 2 maker of NAND chips is expected to have significant funding and spending needs - partly due to the high capital cost nature of the semiconductor industry but also because it has to please the many members of the winning Bain consortium. The U.S. private equity firm and Toshiba Memory will discuss what kind of technologies or acquisitions will be required, with Toshiba Memory president Yasuo Naruke noting that in the longer term technology relating to next generation memory chips would be needed. "I believe our financing power will enable Toshiba Memory engage in large-scale M&amp;A deals," Yuji Sugimoto, head of Bain Capital in Japan, told a news conference following the completion of the deal last week. Talk of potential acquisitions comes amid booming demand for chips as the rise of powerful smartphones, artificial intelligence and autonomous driving require ever-larger amounts of data storage. Last September, the Bain consortium won a long and highly contentious battle for Toshiba Corp&amp;aposs (T:6502) chip business - put up for sale after cost overruns at a U.S. nuclear unit plunged the Japanese conglomerate into crisis. Under the deal, Toshiba has reinvested in the unit, holding some 40 percent. Other consortium members include Apple Inc (O:AAPL), South Korean chipmaker SK Hynix (KS:000660), Dell Technologies, Seagate Technology (O:STX), Kingston Technology and Hoya Corp (T:7741). Its new owners plan an IPO for the business within three years. Toshiba had 19.3 percent of the NAND market in the January-March quarter, trailing arch-rival  Samsung Electronics Co Ltd  (KS:005930) which held 37 percent, according to research firm TrendForce. "Compared to our bigger rival...we are lagging behind in volume, including production capacity," Naruke said, adding that there had been a slight delay in investing in the shift to so-called 3D NAND chips from planar ones. Three-dimensional NAND chips have a stacked cell structure giving them far more storage capacity than conventional chips. Aggressive capacity expansion for 3D NAND chips is underway at Toshiba Memory, with its sixth production line set to start operating this summer at its Yokkaichi plant in central Japan, already the largest single NAND production site in the world. Construction of a new memory chip plant in Kitakami, northern Japan, will also start in July this year. Further capacity expansions will depend on market demand, Naruke said, but added that new production lines could be built either in Yokkaichi or in Kitakami. </t>
  </si>
  <si>
    <t>Japan looks to launch driverless car system in Tokyo by 2020</t>
  </si>
  <si>
    <t>/news/technology-news/japan-looks-to-launch-driverless-car-system-in-tokyo-by-2020-1478344</t>
  </si>
  <si>
    <t xml:space="preserve"> TOKYO (Reuters) - A self-driving car service could be on Tokyo's public roads in time for the 2020 Olympics as Japan looks to drive investment in new technology to drive economic growth, according to a government strategic review announced on Monday. The strategy, presented at a meeting chaired by Prime Minister Shinzo Abe, also includes plans to allow the development of virtual power plants by the fiscal year ending March 2022. The proposals are part of a larger package of fiscal and economic policies the government aims to compile by the end of the month. The review said the government plans to begin testing a driverless car system on public roads sometime this fiscal year with the goal of launching a self-driving car service for the 2020 Tokyo Olympics. The government will then try to commercialize this system as early as 2022. Economists see enormous potential in the development of autonomous vehicle and artificial intelligence technologies, which could help businesses cope with an aging and declining workforce. However, Japanese companies have struggled to keep up with their Chinese, European and U.S. counterparts in implementing such innovations into their work practices. Japan's economy contracted in the first quarter, ending eight straight quarters of growth, which was the longest continuous expansion since the 1980s bubble economy. Since taking office in late 2012, Abe has introduced several gradual changes that have benefited the economy by drawing more women into the workforce, narrowing the pay gap between regular and contract employees, increasing inbound tourism, and slowly opening the door to foreign labor. This year's growth strategy focused more on promoting technology and changing some regulations to make it easier for companies to do business. The government also plans to change regulations for universities to make it easier for students to earn multi-disciplinary degrees needed to work in artificial intelligence. Additionally, the review flagged a plan to allow for virtual power plants by fiscal 2021. Virtual power plants connect several small energy-generating and energy-storage systems, allowing them to collectively work like a large conventional power plant, which could help energy grid operators save money. While the benefits of such systems are known, companies have been reluctant to invest in deploying these networks unless regulations allow them to easily distribute their energy across the power grid. </t>
  </si>
  <si>
    <t>Fingerprint Cards announces new cost cuts amid weak market, price pressure</t>
  </si>
  <si>
    <t>/news/technology-news/fingerprint-cards-announces-new-cost-cuts-amid-weak-market-price-pressure-1478202</t>
  </si>
  <si>
    <t xml:space="preserve"> STOCKHOLM (Reuters) - Swedish biometrics firm Fingerprint Cards on Monday announced a new round of big cost cuts on the back of weak market conditions for capacitive sensors for smartphones and heavy price pressure. The company said it expected the new cost cuts to yield savings of 350 million crowns ($39.8 million) on an annual basis, with full effect at the end of the fourth quarter. Fingerprint Cards said it will cut around 179 staff, and the restructuring costs are seen at 65 million crowns, which will mainly be taken in the third quarter. "We are continuing to adapt our operations to the fundamental and rapid change in business conditions, with the objective of returning to profitable growth," Fingerprint Cards Chief Executive Christian Fredrikson said in a statement. "The cost reduction measures we are communicating today are important in order to strengthen our competitiveness," he added. The company also said it would make an inventory write-down of around 336 million Swedish crowns and a 143 million crown write-off of capitalized research and development (R&amp;D) projects. During the first quarter of 2018, Fingerprint Cards implemented another cost reduction program, seen generating cost savings of 360 million crowns this year. Fingerprint Cards' shares are down 60 percent so far in 2018 year on the back of rapidly falling sales and earnings. </t>
  </si>
  <si>
    <t>Software and stealth: how carmakers hike spare parts prices</t>
  </si>
  <si>
    <t>/news/technology-news/software-and-stealth-how-carmakers-hike-spare-parts-prices-1477880</t>
  </si>
  <si>
    <t> - Jun 03, 2018</t>
  </si>
  <si>
    <t xml:space="preserve"> By Tom Bergin and Laurence Frost LONDON/PARIS (Reuters) - Carmakers including  Renault  (PA:RENA), Jaguar Land Rover and Peugeot have boosted revenues by over $1 billion in the past decade by using sophisticated pricing software, according to sales presentations prepared by the software vendor, Accenture, and other documents filed in a court case. The software works, Accenture told prospective clients, by identifying which spare parts in a manufacturer&amp;aposs range customers would be content to pay more for, how much to raise prices by and which prices should not be hiked. The latter would include, for example, radiators and body parts that may feature in French automotive insurer group SRA&amp;aposs basket of parts that measures them for inflation, according to a court filing by the software creator, Laurent Boutboul. Documents relating to the case were obtained by French news site Mediapart and shared with Reuters and EIC, a network of European investigative news outlets. The client presentations and court complaints seen by Reuters cover the period 2009 to 2015. Jaguar Land Rover (JLR) acknowledged still using the Partneo software but Reuters was unable to determine which other car makers, if any, currently use it.  Accenture denied its software was unfair to motorists and said its focus was on increasing clients&amp;apos efficiency. "Solutions of this type, which enable companies to assess and manage their products, are commonplace across industries. They help companies analyze spare part visibility and availability," it said in a statement. Boutboul is claiming 33 million euros from Accenture over what he says is damage to his reputation because Accenture broke European competition rules.  He says it did this by using non-public information taken from Renault to help configure the pricing systems it set up for PSA and potentially other manufacturers. His lawsuit did not specify the exact information. Boutboul&amp;aposs lawyer said Boutboul could not comment on the details of an ongoing legal action. Accenture said it rejected his claims. Renault, Jaguar Land Rover (JLR) and Peugeot said their pricing strategies for spare parts were legal, did not take advantage of car owners and were focused on efficiency and ensuring availability for motorists. Peugeot said in a statement its replacement parts strategy "consists in offering ranges of spare parts that meet the needs of all customers, regardless of their budget, at the highest level of reliability and safety."  Renault said it "strives to provide its customers with a wide variety of quality spare parts, the price of which is calculated based on parameters that Renault considers fair and equitable".    JLR said it used Partneo to "deliver consistency in pricing across our spare parts range to ensure that we are appropriately priced against our competition". France&amp;aposs competition regulator said it had examined the software and did not see a reason to open a full anti-trust investigation, without explaining its thinking. Renault said it was unaware of any of its non-public pricing information being shared with other carmakers. PSA said it rejected Boutboul&amp;aposs accusations, but did not answer detailed questions about how its software was configured. Accenture said its pricing software, called Partneo "does not share confidential or sensitive data between clients".      "PERCEIVED VALUE METHODOLOGY" In the past two decades, pricing software has become widely used. Aaron Roth, Associate Professor of Computer and Information Science at the University of Pennsylvania, said using software to try and identify the highest prices people were willing to pay was merely an extension of long-established practice among manufacturers and retailers. "Already, prices for products are set trying to maximize profits," he said. In a 2013 presentation to BMW, Accenture claimed its software had, on average, allowed clients to increase parts prices by 15 percent. But the recommended increases varied widely from product to product. Accenture recommended in presentations seen by Reuters to six clients, including PSA, Honda and Volvo, that prices of many replacement parts should be doubled. An October 2013 presentation to carmaker Volvo said that the software had led to "yearly gains achieved" at seven car and truck makers of a combined $415 million a year. Volvo said it did not use Partneo but declined to comment on the presentation. PSA declined to comment on whether or how much it increased prices. Honda did not respond to a request for comment. Accenture said in its presentations that Partneo relies on a "perceived value pricing methodology". While manufacturers often seek a specific margin on parts, the software attempts to identify those parts for which consumers would be happy to pay above the typical mark-up. It selected these based on a product appearing to a car buyer to be more valuable or expensive to produce, client presentations show. Accenture noted in a 2009 presentation to France&amp;aposs PSA that customer perceptions of the intrinsic value of a part are often based on factors like size, weight, and material of an item like a shiny brand badge or a cog. In one presentation to Mitsubishi, it suggested the Japanese carmaker lift the price of a silvery model badge from 14.42 euros to 87.49 euros, an increase of 507 percent. Mitsubishi declined to comment on whether it used the software or increased its prices. The car parts business has long been highly profitable, industry analysts say. While manufacturers struggle to make a profit margin of more than 10 percent when selling a vehicle, "spare parts gross margin can go up to 90 percent," Accenture said in a presentation for BMW&amp;aposs South African arm in 2013. BMW said it decided not to use Partneo but declined to elaborate further.     PRICING SUPERVISION Although the market for new cars is highly transparent and competitive, the market for spare parts is less liquid and transparent, partly because some components can be protected by trademarks or patents, analysts say. Car manufacturers have long been accused by insurers and motoring groups from Australia to the United States of charging too much for spare parts. Partneo mainly focuses on increasing parts prices based on their appearance but it also has a feature that tries to avoid potential insurer reaction to price increases of certain items. The software categorizes components as those "with or without 3rd party pricing supervision" -- prices monitored by specialist publications or insurers -- according to three client presentations seen by Reuters. For example, in France, Securite Reparation Automobile (SRA), a group backed by insurers, measures car parts inflation and publishes this in the hope it will help exert downward pressure on parts inflation.  According to Boutboul&amp;aposs complaint, Partneo avoided hiking prices of the specific parts whose price is closely followed by SRA. Accenture declined to comment on whether the software still operated in this way.</t>
  </si>
  <si>
    <t>White House says Trump nominates Geoffrey Starks to FCC</t>
  </si>
  <si>
    <t>/news/technology-news/trump-nominates-geoffrey-starks-to-federal-communications-commission-white-house-1477740</t>
  </si>
  <si>
    <t> - Jun 01, 2018</t>
  </si>
  <si>
    <t xml:space="preserve"> WASHINGTON (Reuters) - President Donald Trump named Geoffrey Starks as his pick to become a member of the Federal Communications Commission for the remainder of a five-year term ending June 30, 2022, the White House said on Friday. Starks, who currently serves as assistant bureau chief of the FCC's enforcement bureau, also served as senior counsel at the U.S. Justice Department, the White House said in a statement. His nomination, which is subject to Senate confirmation, was backed by Senate Democratic leader Chuck Schumer. Starks is set to fill the seat now occupied by Democrat Mignon Clyburn, whose term nominally ended on June 30, 2017, but who can remain on the commission until her successor is confirmed. Starks' nomination is expected to be considered in the coming months along with a new term for Republican Commissioner Brendan Carr. </t>
  </si>
  <si>
    <t>Palo Alto names former SoftBank exec Nikesh Arora CEO</t>
  </si>
  <si>
    <t>/news/technology-news/palo-alto-names-former-softbank-exec-as-ceo-1477716</t>
  </si>
  <si>
    <t xml:space="preserve"> (Reuters) - Cybersecurity firm Palo Alto Networks Inc said on Friday it named former SoftBank Group Corp president Nikesh Arora as chief executive officer and chairman. Arora, 50, succeeds Mark McLaughlin, who has led the company for nearly seven years and has played a major role in its torrid pace of growth. Under McLaughlin, the company's shares have jumped five-fold since its initial public offering in 2012. "Over the course of several quarters, I have been discussing succession planning with the Board and I couldn't be more pleased that we have found a leader in Nikesh," said McLaughlin, who will become the vice chairman of Palo Alto board. Arora, who was Google (NASDAQ:GOOGL)'s highest paid executive in 2012, joined SoftBank in September 2014 to take charge of its overseas operations. He stepped down from SoftBank in 2016 following differences between him and SoftBank CEO Masayoshi Son over when he would replace Son as head of the group. During his two years at the group, Arora had used an extensive contact book to make new investments, including in Indian online marketplace Snapdeal and ride-hailing service Ola. Arora has also been credited with making SoftBank more disciplined about investment exits. Palo Alto also reported third-quarter revenue of $567.1 million, beating analysts' average estimate of $546.1 million, according to Thomson Reuters I/B/E/S. Shares of the company were up 2.6 percent at $214.69 in extended trading. They have risen about 44 percent this year. </t>
  </si>
  <si>
    <t>GM settles lawsuit with motorcyclist hit by self-driving car</t>
  </si>
  <si>
    <t>/news/technology-news/gm-settles-lawsuit-with-motorcyclist-hit-by-selfdriving-car-1477712</t>
  </si>
  <si>
    <t xml:space="preserve"> By David Shepardson (Reuters) - General Motors Co (NYSE:GM) agreed to settle a lawsuit filed by a motorcyclist involved in a minor crash with one of its self-driving cars in San Francisco late last year, the U.S. automaker said on Friday. Oscar Nilsson sued GM in U.S. District Court in January for negligence over a December 2017 crash in which he was injured.  The settlement, reported earlier by car-focused website Jalopnik, was filed on Wednesday. Lawyers said in the joint court filing they plan to finalize details by the end of June. Nilsson&amp;aposs suit claimed the self-driving GM Cruise "suddenly veered back" into Nilsson&amp;aposs lane, striking him and knocking him to the ground. GM&amp;aposs report on the crash to California regulators said the car was operating in heavy traffic, when it saw a space between two vehicles in the left lane and began to merge. At the same time, a vehicle decelerated and the self-driving car stopped making the lane change and returned to the center lane. As the Cruise was re-centering itself, the motorcyclist that had just lane-split between two vehicles in the center and right lanes moved into the center lane, glanced the side of the Cruise, wobbled, and fell over, the report said. GM said a police report found Nilsson at fault for attempting to overtake and pass the Cruise, but Nilsson&amp;aposs lawyer said he was not issued a citation in the incident. Nilsson&amp;aposs suit said he "suffered injuries to his neck and shoulder and will require lengthy treatment" and was required to take disability leave. GM spokeswoman Jordana Strosberg confirmed in an email on Friday that both sides "mutually agreed to resolve" the lawsuit.  Sergei Lemberg, a lawyer for Nilsson, declined to disclose any details "except to confirm that the case has resolved to my client&amp;aposs satisfaction." On Thursday, Japan&amp;aposs SoftBank Group Corp said it would invest $2.25 billion in GM&amp;aposs autonomous vehicle unit Cruise, a deal that sent GM shares up nearly 13 percent. The move is one of the highest profile, largest investments to date in self-driving technology, an industry that could revolutionize transportation but faces engineering, safety and regulatory challenges. Of roughly 40 crashes involving self-driving vehicles reported to California regulators since January 2017, 33 involved GM Cruise vehicles, but none have been declared to be the fault of GM Cruise, California records show. GM vehicles in urban areas face more complex driving tasks than in suburbs. "While it seems crazy to test in an absurdly complex place like San Francisco, it&amp;aposs absolutely necessary," Cruise CEO Kyle Vogt wrote in an October blog post. "We believe it&amp;aposs the fastest way to achieve the level of performance and reliability needed to deploy self-driving cars at scale in a sustainable way." </t>
  </si>
  <si>
    <t>Google plans not to renew military deal protested by employees: source</t>
  </si>
  <si>
    <t>/news/technology-news/google-plans-not-to-renew-military-deal-protested-by-employees-source-1477700</t>
  </si>
  <si>
    <t xml:space="preserve"> By Paresh Dave and Heather Somerville SAN FRANCISCO (Reuters) - Alphabet (NASDAQ:GOOGL) Inc&amp;aposs Google told employees on Friday that it would not renew a contract expiring next March to help the U.S. military analyze aerial drone imagery, a person familiar with the matter said, as the company seeks to defuse internal uproar over the deal. Google plans to honor what is left of its subcontract on Project Maven, the person said. More than 6,400 employees signed a petition calling for Google to cancel the deal, with at least 13 employees resigning in recent weeks in protest at Google&amp;aposs involvement, according to a second person familiar with the deal. Company executives have defended the contract, saying that its cloud computing and data analysis tools are being used for non-offensive tasks and would help save lives. Tech publication Gizmodo first reported on Google Cloud Chief Executive Diane Greene&amp;aposs statement to employees on Friday, which one source confirmed. Google declined to comment. Several hundred employees planned to hold a public rally in San Francisco in July to protest the contract, according to one source. Company officials have told employees in recent months that the small deal was seen as a gateway to further, more lucrative government work, the person said. It was not immediately clear whether Greene&amp;aposs remarks on Friday would alleviate employee concerns and if the rally would go ahead.   The company has said it would soon release ethics guidelines for future military contracts. </t>
  </si>
  <si>
    <t>Exclusive: U.S. may soon claim up to $1.7 billion penalty from China's ZTE  - sources</t>
  </si>
  <si>
    <t>/news/technology-news/exclusive-us-may-soon-claim-up-to-17-billion-penalty-from-chinas-zte---sources-1477657</t>
  </si>
  <si>
    <t xml:space="preserve"> By Karen Freifeld (Reuters) - The Trump administration may soon claim as much as $1.7 billion penalty from ZTE (HK:0763) Corp (SZ:000063), as it looks to punish and tighten control over the Chinese telecommunications company before allowing it back into business, according to people familiar with the matter. The Commerce Department is also seeking unfettered site visits to verify U.S. components are being used as claimed by ZTE, and wants it to post calculations of the U.S. components in its products on a website, the people said. China&amp;aposs No.2 telecommunications equipment maker has been crippled by a ban imposed in April on buying U.S. technology components for seven years for breaking an agreement reached after it was caught illegally shipping goods to Iran and North Korea. The negotiations with ZTE come as U.S. Commerce Secretary Wilbur Ross heads to Beijing this weekend for trade talks. One source said Washington also wants ZTE to replace its board and executive team as soon as 30 days, but a deal still has not been finalized and the sources cautioned that the penalties were fluid and the terms could change. Representatives from the Commerce Department and ZTE did not immediately respond to a request for comment. American companies provide an estimated 25 percent to 30 percent of components in ZTE&amp;aposs equipment, which includes smartphones and gear to build telecommunications networks. The company&amp;aposs status has become an important bargaining chip in high-level trade talks between China and Washington amid reports that if the United States eases up on ZTE, China will buy more American agricultural goods. U.S. President Donald Trump tweeted last month that he told Commerce officials to find a way for ZTE to get back into business, later mentioning a $1.3 billion fine and changes to its board and top management as a way to penalize the company before allowing it back into business. But ZTE&amp;aposs possible resuscitation has met strong resistance in Congress, where both Democrats and Trump&amp;aposs fellow Republicans have accused him of bowing to pressure from Beijing to help a company that has been labeled a threat to U.S. national security. The company, which suspended major operations in May, desperately needs a deal to get back in business, with estimates it has lost over $3 billion since the April 15 ban on doing business with U.S. suppliers, a source familiar with the matter said last week. PENALTY MAY BE LESS The April ban came after the Shenzhen-based company admitted that while it dismissed four senior employees who had been involved in the original wrongdoing, it had not disciplined 35 others by either reducing their bonuses or reprimanding them, despite statements to the contrary, senior Commerce Department officials told Reuters at the time. While it is expected the administration will claim a $1.7 billion penalty for ZTE, sources said that after breaking the figure down, ZTE will likely actually pay about $1 billion.  In addition, it will be asked to put $400 million in escrow, one of the people said. In 2017, ZTE paid $892 million in civil and criminal penalties, with an additional $300 million suspended unless there were future violations. As part of a new deal, the $300 million would go into escrow in a U.S. bank, along with an extra $100 million, the person said. Furthermore, the person said, the U.S. is expected to count $361 million in civil penalties that ZTE paid the Commerce Department last year in its $1.7 billion figure, even though that penalty was already collected as part of the $892 million.  As part of any new agreement, the sources said, the U.S. wants ZTE to hire a new person to police its compliance. The compliance contractor would provide oversight along with an outside monitor who was retained as part of the March 2017 guilty plea. The U.S. also wants its representatives to make site visits to check ZTE&amp;aposs claims about components without coordinating with Chinese government officials, as required by a non-public agreement between the countries, sources said.  Last year, ZTE paid over $2.3 billion to U.S. suppliers, a senior ZTE official told Reuters last month. Qualcomm (O:QCOM), Broadcom Inc (O:AVGO), and  Intel Corp  (O:INTC), as well as smaller optical component makers Acacia Communications (O:ACIA) and  Oclaro  Inc (O:OCLR) supply ZTE.</t>
  </si>
  <si>
    <t>Apple to debut phone-to-phone augmented reality: sources</t>
  </si>
  <si>
    <t>/news/technology-news/apple-to-debut-phonetophone-augmented-reality-sources-1477637</t>
  </si>
  <si>
    <t xml:space="preserve"> By Stephen Nellis and Paresh Dave SAN FRANCISCO (Reuters) - Apple Inc (O:AAPL) next week will debut tools to let two iPhone users share augmented reality while limiting the personal data sent to its servers, two people familiar with the matter said this week. Augmented reality (AR) allows viewers to see virtual structures superimposed on their surroundings via their smartphones or other devices. It is the technology used in mobile game Pokemon Go, and by industry, such as factories seeking to map new assembly lines. Apple and rival Google (NASDAQ:GOOGL) are racing to release AR tools to attract software developers to their platforms. Both are seeking to allow two people to share data so they can see the same virtual object in the same space via their individual devices. But that has sparked privacy concerns - if AR apps become commonplace, people will be scanning their homes and other personal spaces routinely, developers say. Apple designed its two-player system to work phone-to-phone in part because of those privacy concerns, one of the people familiar with the matter said. The approach, which has not been previously reported, differs from Google&amp;aposs, which requires scans of a player&amp;aposs environment to be sent to, and stored in, the cloud. Apple declined to comment. Bloomberg previously reported that Apple would announce multiplayer AR at its developer conference, which begins on Monday.  AR has become a major focus at both companies. Apple CEO Tim Cook has called it "big and profound," and the company released its first tools to let software developers make AR apps last year. With that release, Apple made AR possible on many phones without any modifications. The move spurred Google to abandon an AR effort that required phones to have special sensors and instead build tools for AR on conventional phones. The race between the two has heated up since then. At its own developer conference in May, Google rolled out tools for making multiplayer AR games. The system, called Cloud Anchors, requires the first player to scan his or her environment and then upload the raw mapping data to Google&amp;aposs servers, where it is translated into a rough representation of the area. The subsequent players perform a scan that sends more limited information to the same server, which matches the phones up and lets them each see the same virtual object on the same physical space. However, Apple&amp;aposs system avoids storing any raw mapping scans of a user&amp;aposs surroundings in the cloud, said the two sources. Google says it will discard raw mapping data after seven days. The precise details of how Apple&amp;aposs new system will work, or if it would support three or more players, were not available. But a phone-to-phone approach could eventually run into technical limitations. It could end up being harder to handle three or more players at a time if a player who started the game drops out, a person involved in Google&amp;aposs AR efforts said.  "For artistic purposes, it&amp;aposs phenomenal" to be able to precisely map out a user&amp;aposs surroundings and overlay digital objects, said Joel Ogden, chief executive of Construct Studio, which makes augmented and virtual reality games.  "But we&amp;aposre definitely going into some uncharted territory. There are a lot of really severe privacy implications we haven&amp;apost really explored yet," he added.</t>
  </si>
  <si>
    <t>Top U.S. antitrust official uncertain of need for four wireless carriers</t>
  </si>
  <si>
    <t>/news/technology-news/top-us-antitrust-official-uncertain-of-need-for-four-wireless-carriers-1477522</t>
  </si>
  <si>
    <t xml:space="preserve"> WASHINGTON (Reuters) - The head of the U.S. Justice Department&amp;aposs antitrust division, Makan Delrahim, declined on Friday to support the Obama administration&amp;aposs firm backing of the need for four U.S. wireless carriers. Asked about T-Mobile&amp;aposs plan to buy Sprint for $26 billion, Delrahim declined to reiterate the view of President Barack Obama&amp;aposs enforcers, who had said that four wireless carriers were needed. Instead, Delrahim told reporters, "I don&amp;apost think there&amp;aposs any magical number that I&amp;aposm smart enough to glean." He also said the department would look at the companies&amp;apos arguments that the proposed merger was needed for them to build the next generation of wireless, referred to as 5G, but that they had to prove their case.  Bill Baer, a former head of the antitrust division, had told the New York Times in 2014: "It’s going to be hard for someone to make a persuasive case that reducing four firms to three is actually going to improve competition for the benefit of American consumers."</t>
  </si>
  <si>
    <t>Apple declines invite to EU hearing, cites appeal against EU tax order</t>
  </si>
  <si>
    <t>/news/technology-news/apple-declines-invite-to-eu-hearing-cites-appeal-against-eu-tax-order-1477327</t>
  </si>
  <si>
    <t xml:space="preserve"> By Foo Yun Chee BRUSSELS (Reuters) - IPhone maker Apple (NASDAQ:AAPL) has turned down an invitation to an EU lawmakers&amp;apos hearing, saying it does not want to prejudice its challenge to an EU order to pay up to 13 billion euros ($15 billion) in back taxes to Ireland. A European Parliament committee is holding the hearing on tax evasion on June 21. In a letter to the committee released by Greens lawmaker Sven Giegold on Twitter on Friday, Apple said it was waiting for Europe&amp;aposs second-highest court to rule on its appeal.  "It is important to ensure public commentary does not prejudice those proceedings," Claire Thwaites, Apple&amp;aposs senior director of European government affairs, wrote in the letter.  "Since the appeal is ongoing and likely to be heard at the General Court in the near future we will not be able to participate in a public hearing on this topic as it could be detrimental to the proceedings at the Court and any potential appeals thereafter," Thwaites said. Parliament should withdraw Apple&amp;aposs lobby badges to the institution because of its refusal, Giegold said. Ireland has also appealed against the European Commission&amp;aposs August 2016 tax order, saying the tax deal was in line with EU and Irish laws. The EU competition enforcer on Friday said it hoped the entire amount of the disputed tax would be paid as soon as possible so it could pull its lawsuit launched against Ireland in October last year for the delayed recovery. Apple paid the first tranche last month.  </t>
  </si>
  <si>
    <t>/jp.php?v2=NHRmODZhYThhMzowN2xlYD5oZj8zMTs-YnU1ZzA6YitnITY_Zj4zdWJqPSNiPmQ-ZRZjPD42YHYyZGc1NXRnJDRzZjg2ZGE6YTY6MjdyZSQ-YmY_Mzw7MWJ1NXYwOg==</t>
  </si>
  <si>
    <t>Tencent sues Toutiao for alleged defamation, demands 1 yuan and apology</t>
  </si>
  <si>
    <t>/news/technology-news/tencent-sues-toutiao-for-alleged-defamation-demands-1-yuan-and-apology-1477341</t>
  </si>
  <si>
    <t xml:space="preserve"> By Sijia Jiang HONG KONG (Reuters) - Chinese social media giant Tencent Holdings on Friday said it is suing two companies under domestic rival Toutiao for alleged defamation, escalating its growing feud with the firm behind what is currently the world&amp;aposs most downloaded iPhone app.  Toutiao, also known as Bytedance Technology, is one of China&amp;aposs fastest-growing tech start-ups. It has threatened Tencent&amp;aposs dominance in social media and online entertainment with its hugely popular news aggregator app Jinri Toutiao and short video app Tik Tok, also known as Douyin in Chinese.  Tik Tok, especially popular among young people for its quirky videos, was the most downloaded app in the Apple (NASDAQ:AAPL) app store globally in the last quarter.  In a WeChat post, Tencent said it is suing in a Beijing court the two Toutiao units running Jinri Toutiao and Tik Tok, alleging they had repeatedly defamed Tencent in the past month with negative news and damaged its reputation.  Tencent alleged Toutiao had intentionally tweaked a state media report&amp;aposs headline and sourcing unfavorably in a push alert on Wednesday and seriously damaged its reputation.  Toutiao did not immediately respond to a request for comment.  Demanding compensation of one yuan ($0.16) and public apologies on Toutiao&amp;aposs social media platforms, Tencent said it is also suspending collaboration with the two companies as their behavior "constituted unfair competition and infringed (Tencent&amp;aposs) rights".  Toutiao&amp;aposs Douyin last month sued Tencent, accusing it of spreading false and damaging information on its WeChat platform and seeking 1 million yuan ($155,000) in compensation and an apology. Tencent said at the time that it had acted appropriately and would not fear to respond to any lawsuit.  Venture-backed Toutiao, valued at more than $30 billion according to sources, is aggressively emerging as one of the few Chinese tech start-ups independent from the juggernauts Tencent, Baidu Inc (NASDAQ:BIDU) and  Alibaba  (NYSE:BABA) Holdings.  </t>
  </si>
  <si>
    <t>Where's the data? Angst for commods traders as China trade figures held in limbo</t>
  </si>
  <si>
    <t>/news/technology-news/wheres-the-data-angst-for-commods-traders-as-china-trade-figures-held-in-limbo-1477346</t>
  </si>
  <si>
    <t xml:space="preserve"> By Chen Aizhu and Tom Daly BEIJING (Reuters) - Commodities traders have been waiting more than a week for China to release overdue monthly import-export data, frustrating many market watchers and fuelling speculation about reasons for the delay.  The prolonged wait for final April commodities trade statistics from the world&amp;aposs top buyer of oil, metals and grains comes as negotiators from Washington gather in Beijing for a round of talks aimed at avoiding an all-out trade war. The April data, initially due on May 23, will show the scale of market disruptions since Washington and Beijing embarked on escalating tit-for-tat tariff threats, roiling flows of commodities such as soybeans, sorghum and corn. Traders were hoping to glean from the final April data signs that China had stopped buying American agricultural goods, or started to switch to buying more from other countries, such as Brazil, Russia and Australia. The company which collates and sells the data, China Cuslink Co Ltd, which is operated by customs, was ordered to delay publication indefinitely due to technical reasons, three officials at the company told Reuters.  One said the instructions came from customs, while another said it was from another government agency. The officials, who declined to be identified, gave no further details. A spokesman for General Administration of Customs confirmed the suspension, but gave no reason. While the timing of the delay may be coincidence, some traders speculated Beijing may want to conceal statistics that could somehow undermine its negotiating stance. But Michael Mao, senior energy analyst in Shandong province at China Sublime Information Group, doubted there was a link.  "If Beijing wants to adjust the April data to sweeten trade talks, it won&amp;apost work for obvious reasons," Mao said. "If the official data and shipping data don&amp;apost match, analysts are smart enough to tell that authorities massaged official data." Companies like Thomson Reuters and other media companies and consultancies pay to receive the final statistics, which give a breakdown by import origin and export destination for everything from sorghum to natural gas and steel.  Mao said speculation had circulated in the market that Beijing was considering stopping the sale of the data to some companies. Reuters was not able to verify this. Traders and analysts seeking to use the data to devise trading strategies expressed frustration at the delay and lack of information. "It is such nonsense to delay the data for political reasons," said one veteran Beijing-based oil trader, who declined to be identified as he is not authorized to speak to the media. NOT UNUSUAL It&amp;aposs not unusual for statistical releases to be postponed by a day or two, and many analysts and trade experts have anyway long questioned the accuracy of official Chinese economic data. The delay also comes as China&amp;aposs customs department undergoes a major overhaul, taking on extra functions, including import safety, which was previously handled by a separate agency, as part of a broader effort to make policymaking more efficient. Still, an indefinite delay without a clear explanation is extremely rare, experts say. Preliminary numbers showing total imports and exports earlier in the month revealed upheaval in flows of grains, such as sorghum, which were temporarily hit with anti-dumping sanctions by China. The wait for the data comes as U.S. Commerce Secretary Wilbur Ross heads to Beijing for talks aimed at narrowing China&amp;aposs $375 billion trade surplus, an effort Washington hopes results in China significantly ramping up purchases of American farm products and energy. Ross is due in Beijing on June 2 to 4. On Wednesday, a delegation of more than 50 U.S. officials arrived in the Chinese capital for talks, according to China&amp;aposs commerce ministry. Michael Lion, a China metals industry veteran who is president of Lion Consulting Asia in Hong Kong, said the delay may be a strategic decision while trade talks continue. "It would be consistent from my experience for (the Chinese authorities) to withhold information that they might believe could be used by counterparties in negotiations," Lion told Reuters by email.  Some market participants are resigned to a long wait, as the veteran oil trader noted: "Customs will probably delay the data until China solves the trade dispute with the U.S." </t>
  </si>
  <si>
    <t>World's top wealth fund backs activist proposals at Facebook meeting</t>
  </si>
  <si>
    <t>/news/technology-news/worlds-top-wealth-fund-backs-activist-proposals-at-facebook-meeting-1477312</t>
  </si>
  <si>
    <t xml:space="preserve"> OSLO (Reuters) - Norway&amp;aposs $1 trillion wealth fund backed a wide range of activist shareholder proposals at Facebook&amp;aposs annual meeting on Thursday, including a measure to improve the company&amp;aposs oversight of questionable content, the fund&amp;aposs voting record showed on Friday. Facebook (O:FB) has been under scrutiny from regulators and shareholders after it failed to protect the data of some 87 million users that was shared with now-defunct political data firm Cambridge Analytica. Norges Bank Investment Management, which runs the world&amp;aposs largest sovereign wealth fund, backed six shareholder proposals at the meeting in Menlo Park, California. Facebook&amp;aposs management opposed all the measures. The Norwegian fund, which owns 1.4 percent of all globally listed shares, held a 0.71 percent stake in Facebook at the end of 2017, worth $3.64 billion, according to fund data.  One of the six measures would have mandated that Facebook report on "fake news" controversies. The others involved gender pay gaps, responsible tax principles, establishing a board committee on risk management and two measures requiring Facebook to adopt simple majority voting at shareholder meetings.  The social media giant on Thursday said each of the six measures had been voted down, but it did not provide a final tally of votes. The company said that would be made available at a later time.</t>
  </si>
  <si>
    <t>Google's 'Reserve' tool winning converts, taking search to next level</t>
  </si>
  <si>
    <t>/news/technology-news/googles-reserve-tool-winning-converts-taking-search-to-next-level-1474806</t>
  </si>
  <si>
    <t xml:space="preserve"> By Paresh Dave SAN FRANCISCO (Reuters) - Alphabet (NASDAQ:GOOGL) Inc&amp;aposs Google is drawing thousands of new customers to gyms and salons each month through an appointment-booking tool released last year, Reuters has learned, a quiet step in the company&amp;aposs transition to the next generation of search. The service, known as Reserve with Google, spares users the phone calls, online searching and form filling typically associated with appointments. Say you want a massage at 5 p.m. someplace within a half-mile of work. Google.com/maps/reserve displays openings at nearby businesses and allows users to book, and even pay, without having to call or visit another website. Google declined to comment on performance of the tool, which it launched last March. But in interviews with Reuters, seven software firms that supply schedule data to Google described the volume as significant, with as much as 75 percent of bookings representing new customers. Consumers like the convenience. Business owners say the tool is putting their names in front of more potential clients. The early results are a good sign for Google&amp;aposs strategy for search at a time when it is battling technology rivals to guide consumers to shops, products, recipes, music and more. Google wants to do more than supply users with a list of web pages that they must research themselves. The next step is to complete tasks for them and provide direct solutions. Google Assistant - the company&amp;aposs version of Apple (NASDAQ:AAPL) Inc&amp;aposs Siri or Amazon.com (NASDAQ:AMZN) Inc&amp;aposs Alexa - is a central piece of the effort. Users will be able to make Reserve bookings via voice commands to Google Assistant by later this year, people familiar with the matter said. That is something not yet built into Siri or Alexa. Google says its Assistant will even place robo-calls to businesses to make bookings if a suitable option is not available through Reserve, a feature it showed off in May at Google I/O, the company&amp;aposs conference for software developers. "There’s a competitive race to be the established consumer brand for appointment booking," said Marc Woodward, vice president at scheduling software maker Genbook. "But you’re going to need this omniscient understanding of availability" at businesses. Google does not charge users or businesses for Reserve. And it has not told schedule partners how it would make money on the service. But shops may place more advertising with Google if Reserve drives customers through their doors. Or Google could eventually charge businesses transaction fees. CEO Sundar Pichai told analysts in April that completing actions on users&amp;apos behalf "obviously...has a commercial impact." INITIAL RESULTS Dozens of firms peddle booking software that spas, restaurants and other businesses use to accept reservations on their websites. To launch Reserve, Google cut deals with 25 large software suppliers, promising to consolidate and polish the process to increase bookings to the firms&amp;apos clients. The arrangement gives Google continuous feeds of schedules from tens of thousands of shops spanning 13 countries. These are mostly health, beauty and restaurant businesses not already covered by booking giants such as  Expedia  (NASDAQ:EXPE) Group Inc , OpenTable Inc and Zocdoc Inc. Google does not pay for the data. The payoff, schedule suppliers say, is that the booking tool makes clients more attractive in Google results. Schedulers declined to provide Reuters with detailed performance and financial information about their results with Reserve, citing nondisclosure agreements with Google. Still, they said Reserve&amp;aposs monthly growth has won them over. Buenos Aires-based Restorando, which works with restaurants in Latin America, said Google attracted about 15,000 diners who spent about $270,000 in the first few weeks, according to spokesman Frank Martin. TimeTrade, a Tewksbury, Mass.-firm whose clients include beauty chain Sephora, said 75 percent of clients&amp;apos Reserve reservations have come from new customers. Another supplier, San Francisco-based MyTime, estimated its figure at 50 percent. About 40 percent of all Google reservations to MyTime clients come after hours, evidence of its advantage over phone bookings, CEO Ethan Anderson said. Vancouver-based fitness entrepreneur Chara Marie, who uses Yocale schedule software and coaches clients on exercise and nutrition, said about one in four new clients a week have come through Reserve in recent months. She is an avid user too, booking about 45 nail, hair and massage appointments in the last year through Reserve. Marie, 29, said she is hooked on the convenience and does not miss playing phone tag. "It allows you to spend more time doing what you want to be doing," Marie said. To be sure, some business owners have questioned Google diluting customer relationships and capturing data. "Am I losing control of my business a little bit?" said George Mardigian of Reserve bookings to his Oakland, Calif. gym Flex Fitness. "We&amp;aposre a neighborhood gym, and we want to keep things sort of close to the vest." The Reserve tool has worked well enough that Google says new partners are coming soon, including schedulers who work with horseback riding tours, magic shows and baby sitters. ASSESSING COMPETITION Google is not the only big technology company looking to commercialize online bookings outside of restaurants and travel. Amazon Home Services has schedules for TV installers, landscapers and other home-related service providers. Facebook (NASDAQ:FB) Inc&amp;aposs Instagram recently announced deals with 11 of the same schedulers as Google. Yelp Inc said its list of "bookable" businesses, last reported at 100,000 in 2016, is growing, though some schedulers have declined to accept its revenue-sharing terms. Google can stand apart if it can master the integration with Google Assistant, Genbook&amp;aposs Woodward said. He pointed to search data showing increasingly complex queries such as "where to get a Swedish massage nearby at a discount today." If Google can deliver the answer, along with a seamless, voice-activated booking, it will be hard to beat, he said.  "It’s going to be about what you can achieve on the platform," Woodward said.</t>
  </si>
  <si>
    <t>China's markets regulator says still reviewing Qualcomm-NXP deal</t>
  </si>
  <si>
    <t>/news/technology-news/chinas-markets-regulator-says-still-reviewing-qualcommnxp-deal-1475840</t>
  </si>
  <si>
    <t xml:space="preserve"> BEIJING (Reuters) - China&amp;aposs markets regulator said on Friday it is still reviewing Qualcomm Inc&amp;aposs (O:QCOM) proposed $44 billion acquisition of  NXP Semiconductors  NV (O:NXPI) and is in talks with Qualcomm about ways to eliminate negative impact from the deal. The State Administration for Market Regulation (SAMR) is conducting the antitrust review in a fair and open way, the regulator said in a faxed response to a Reuters request for comment. Clearance for the takeover comes at a time of rising U.S.-China trade tension. People familiar with the matter have told Reuters that approval would depend on the progress of broader bilateral talks and the unwinding of a U.S. government ban on sales by U.S. companies to China&amp;aposs ZTE (HK:0763) Corp (SZ:000063). The Qualcomm merger of NXP has been approved by eight of nine required global regulators, with Chinese clearance the only one pending. The U.S. chipmaker, which initially announced its bid for the Dutch semiconductor company in October 2016, refiled its application to Chinese authorities for the second time in April. "SAMR is currently conducting an antitrust review of the case of Qualcomm&amp;aposs equity acquisition of NXP, and is in discussions with Qualcomm on how to eliminate the negative effects created by this deal," the regulator said. "SAMR, in line with anti-monopoly law, will conduct this review openly, fairly and impartially," it said.  Reuters reported on Sunday that Qualcomm was expecting to meet this week in Beijing with China&amp;aposs antitrust regulators in a final push to secure clearance for the deal.  Qualcomm made its latest submission regarding the deal to SAMR early this week, people familiar with the matter told Reuters.</t>
  </si>
  <si>
    <t>Dialog Semi down 17 percent on Apple warning; sector peers flag</t>
  </si>
  <si>
    <t>/news/technology-news/dialog-semi-down-15-percent-on-apple-warning-sector-peers-flag-1475765</t>
  </si>
  <si>
    <t xml:space="preserve"> FRANKFURT (Reuters) - Shares in Dialog Semiconductor fell by 17 percent on Friday to a four-year low after the Anglo-German chipmaker said its main customer Apple (NASDAQ:AAPL) would cut orders for its power-management chips by around 30 percent this year. The news also hit other European semiconductor stocks in Apple&amp;aposs smartphone supply chain at the open before they recovered some of their trading losses. Austria&amp;aposs Ams AG shed 1.4 percent while STMicroelectronics fell by around 0.4 percent in Paris. Dialog told investors on Thursday evening that Apple now planned to source the main power-management chips (PMICs) for one of its three new iPhone models from two suppliers instead of just from Dialog. The reduced order volume would shave 5 percent off Dialog&amp;aposs 2018 revenues, although the company said it still expected to achieve year-on-year growth. "Apple has opened the Pandora&amp;aposs box," said one trader in Frankfurt, adding that this may mark a trend of diminishing sales to Apple that could catch Dialog early in its efforts to diversify away from the U.S. consumer tech giant.  Baader Helvea analyst Guenther Hollfeder said the announcement was a surprise and reflected poor visibility in Dialog&amp;aposs relationship with Apple, which accounted for 77 percent of group sales in 2017.</t>
  </si>
  <si>
    <t>Toshiba completes $18 billion sale of chip unit to Bain consortium</t>
  </si>
  <si>
    <t>/news/technology-news/toshiba-completes-18-billion-sale-of-chip-unit-to-bain-consortium-1475045</t>
  </si>
  <si>
    <t xml:space="preserve"> TOKYO (Reuters) - Japan&amp;aposs Toshiba Corp said on Friday it had completed the $18 billion sale of its chip unit to a consortium led by U.S. private equity firm Bain Capital. The completion of the deal, initially aimed for by end-March, had been delayed due to a prolonged review by Chinese antitrust authorities. China approved the deal last month. The Bain consortium last year won a long and highly contentious battle for Toshiba Memory, the world&amp;aposs No. 2 producer of NAND chips. Toshiba put the business up for sale after billions of dollars in cost overruns at its Westinghouse nuclear unit had plunged it into crisis. The consortium includes South Korean chipmaker SK Hynix, Apple Inc (NASDAQ:AAPL), Dell Technologies, Seagate Technology (NASDAQ:STX) and Kingston Technology.  Under the deal with Bain, Toshiba repurchased 40 percent of the unit, it said in a statement.</t>
  </si>
  <si>
    <t>Bike theft puts the brakes on China's Mobike in Mexico City</t>
  </si>
  <si>
    <t>/news/technology-news/bike-theft-puts-the-brakes-on-chinas-mobike-in-mexico-city-1473126</t>
  </si>
  <si>
    <t> - May 31, 2018</t>
  </si>
  <si>
    <t xml:space="preserve"> By Diego Oré MEXICO CITY (Reuters) - Chinese bike-sharing company Mobike entered the Latin American market in Mexico City this year drawn by its millions of potential clients. Now it has run into a problem increasingly plaguing the country: street crime. Theft has been so widespread that in the past few days, dozens of the app&amp;aposs customers have complained on social media about the lack of available bicycles. Many of them told Reuters they are thinking hard about switching to the competition. Mobike, the largest bike-sharing company in the world, said shortages were due to theft as well as growing demand for the 500 bicycles available in a small part of the capital while it awaits clearance from city authorities to expand further. Mobike has been working with law enforcement agencies in Mexico City to recover the stolen bicycles, said Rene Ojeda, director of the Mexican arm of the Beijing-based company. Since it entered the Mexican market in mid-February, Mobike subscriptions have risen by 70 percent per week, he said. But the Chinese company faces stiff competition in the capital. Mexican VBike operates with some 2,000 bicycles and EcoBici, a bike-sharing firm launched by Mexico City&amp;aposs government, has 6,500 units and more than 260,000 users. "Mobike was a good option for me since I work in the area," said Fernando Galicia, a disgruntled Mobike user in the metropolis. "But I&amp;aposve gone to EcoBici, and not because it&amp;aposs cheaper, but because they always have bikes." Arantxa Nava, another Mobike user in Miguel Hidalgo, a wealthier borough and the only one where Mobike currently operates, complained she "never" came across available bikes. Reuters found almost 60 bicycles using the app, which equips them with GPS-trackers, in Tepito, a tough neighborhood north of the historic city center best known for its black markets where clothing, pirated films and illegal drugs flow freely. Ojeda said some Mobike users commute to work on the bicycles and leave them in Tepito, which is outside its ​operating area. But after reviewing the app at various points this week, Reuters found that none of the Mobikes there ever left Tepito. Thieves are "using the bikes to move drugs," said a Tepito resident, who asked to remain anonymous due to security fears. Two other residents of the area corroborated his statement. The Chinese firm did not respond to these allegations. Mobike, which recently changed hands for $2.7 billion, equips its bicycles with an electronic alarm that alerts the company when one of them leaves its operating zone. Each bike also carries more than 60 patented parts so that they cannot be sold for use on other bicycles. For now, the bikes thieves have gotten away with it. Theft is not a problem unique to Mobike in Mexico.  This week, business leaders called out the government over a recent crime wave that has hit Mexico and forced several firms to shut down operations or spend millions of dollars on security in Latin America&amp;aposs second-largest economy.</t>
  </si>
  <si>
    <t>Headphone maker Monster to raise up to $300 million in coin offering</t>
  </si>
  <si>
    <t>/news/technology-news/headphone-maker-monster-to-raise-up-to-300-million-in-coin-offering-1471974</t>
  </si>
  <si>
    <t xml:space="preserve"> (Reuters) - Headphone maker Monster Products Inc said it is planning to raise up to $300 million in an initial coin offering, a fund-raising strategy in which a company creates a token, or digital currency, and sells it to the public. Monster Products will offer up to 300 million of its "Monster money tokens" (MMNY) for the offering, the company said in a regulatory filing https:// dated May 25. The company is also offering 75 million shares of its common stock. Monster said it plans to integrate the ethereum blockchain technology to its ecommerce website to create the Monster Money Network where consumers may use either MMNY tokens or legal currency to purchase its products and services. Monster made Beats headphones from 2007 to 2012. The termination of the relationship with Beats "dramatically interrupted" Monster&amp;aposs product lines and strategies, the company said in the filing. Monster now also offers products such as cables, speakers, power accessories and portable chargers. "Over the next five years, Monster&amp;aposs business strategy is to revitalize relationships with the company&amp;aposs existing retail relationships as well as target expansion into new retail venues," the company said. </t>
  </si>
  <si>
    <t>AT&amp;T in talks with FTC to resolve complaint on deceptive data plans</t>
  </si>
  <si>
    <t>/news/technology-news/att-negotiating-with-ftc-to-resolve-2014-complaint-on-deceptive-data-plans-1470732</t>
  </si>
  <si>
    <t xml:space="preserve"> By David Shepardson WASHINGTON (Reuters) - AT&amp;T Inc (N:T) said on Thursday that it is negotiating with the U.S. Federal Trade Commission to resolve a 2014 complaint that claimed the company offered deceptive "unlimited" mobile phone data plans. "We have decided not to seek review by the Supreme Court, to focus instead on negotiating a fair resolution of the case with the Federal Trade Commission," AT&amp;T spokesman Mike Balmoris said. The FTC had charged that the company misled millions of consumers by charging them for unlimited data plans but reducing data speeds or "throttling" them if they reached certain data usage levels. The FTC did not immediately comment. A federal appeals court in San Francisco in February reinstated the FTC lawsuit, which had been thrown out after AT&amp;T argued that it was exempt from FTC regulations and that the Federal Communications Commission had jurisdiction. The Federal Communications Commission separately in June 2015 proposed a $100 million fine for AT&amp;T for misleading millions of customers about unlimited data plans. The FCC has never moved to finalize the fine. The FCC said at the time that it was the largest such fine proposal. AT&amp;T, which said it would "vigorously dispute the FCC’s assertions," said that the FCC had previously deemed the practice a legitimate and reasonable way to manage its network and that it had been “fully transparent with our customers, providing notice in multiple ways and going well beyond the FCC’s disclosure requirements.” AT&amp;T said it had disclosed its slowdown practices to consumers over bill statement notifications, text messages and other means.  In February, FCC Chairman Ajit Pai said the appeals court decision "reaffirms that the Federal Trade Commission will once again be able to police Internet service providers" after the Trump administration&amp;aposs rollback of the Obama-era net neutrality rules takes effect. The 2015 net neutrality rules will expire on June 11.</t>
  </si>
  <si>
    <t>Facebook says all directors elected, shareholder proposals rejected</t>
  </si>
  <si>
    <t>/news/technology-news/facebook-says-all-directors-elected-shareholder-proposals-rejected-1470745</t>
  </si>
  <si>
    <t xml:space="preserve"> BOSTON (Reuters) - All eight of Facebook Inc&amp;aposs (O:FB) director nominees were elected at its annual meeting on Thursday, and all six shareholder proposals urging reforms, including to its voting structure and content oversight, were rejected, company executives said. They did not immediately give vote tallies at the annual meeting in Menlo Park, California, which was webcast. That left unclear to what extent outside investors cast ballots in favor of the company and Chief Executive Mark Zuckerberg, who with other insiders controls about 60 percent of votes at the world&amp;aposs largest social media network. Facebook has been under scrutiny from regulators and shareholders about its internal controls and oversight after it failed to protect the data of some 87 million users that was shared with now-defunct political data firm Cambridge Analytica. Zuckerberg at the meeting outlined changes it plans in response such as verifying the identity of advertising and increasing security spending. </t>
  </si>
  <si>
    <t>Walmart launches order-by-text service to challenge Amazon Prime</t>
  </si>
  <si>
    <t>/news/technology-news/walmart-launches-orderbytext-service-to-challenge-amazon-prime-1470674</t>
  </si>
  <si>
    <t xml:space="preserve"> By Nandita Bose BENTONVILLE, Ark. (Reuters) - Walmart Inc (N:WMT) is starting a new same-day delivery service where customers can place orders using a text message, another step in its effort to scale up its e-commerce offerings and compete with rival Amazon.com Inc (O:AMZN).  The service, called Jetblack, allows shoppers to order items from Walmart.com and even websites of rival retailers. It is a part of Walmart&amp;aposs internal start-up incubator, Store No. 8. Jetblack has been launched in parts of New York City, with plans to roll it out to the rest of the United States over time.  "The goal is to think about game-changing technologies that will change the way people shop," said Jenny Fleiss, co-founder and chief executive of Jetblack, who also co-founded popular online fashion website Rent The Runway.  Fleiss said one of the technologies that will usher retail into the future will be the ability to have a personalized shopping experience through text messaging and online chat. The U.S. retail giant is pouring billions of dollars into beefing up its e-commerce business and has recently announced partnerships with logistics companies to deliver groceries ordered online. Two such partnerships Walmart had struck with ride hailing services Uber and Lyft have ended, however, Reuters reported earlier this month. Jetblack, which is available with a monthly membership fee of $50, will offer same-day and next-day delivery at no additional cost. The challenge for the service will be competing with other established membership services like Amazon Prime and Prime Now, which already enjoy wide adoption and are popular with urban consumers. Fleiss said consumers who took part in a pilot were on average buying ten items per week from Jetblack. The service differentiates itself by sourcing everyday essentials from Walmart and Jet.com, while also allowing customers to order items from rival retailers like cosmetics retailer Sephora or local brands, she said. Jetblack will also remind shoppers using text messaging if they are about to run out of a product they ordered. The service uses artificial intelligence to curate product suggestions, Fleiss said. </t>
  </si>
  <si>
    <t>Apple cuts smartphone power chip orders from Dialog Semiconductor</t>
  </si>
  <si>
    <t>/news/technology-news/dialog-says-apple-to-source-fewer-main-smartphone-power-chips-from-it-1470489</t>
  </si>
  <si>
    <t xml:space="preserve"> FRANKFURT (Reuters) - Dialog Semiconductor said Apple (NASDAQ:AAPL) now planned to source the main power management chips (PMICs) for one of its three new iPhone models from two suppliers instead of just from the German chipmaker. That means that Apple will order 30 percent fewer of the chips from Dialog this year than it had initially expected, Dialog said in a statement on Thursday. The news sent its shares 3.9 percent lower in late Frankfurt trade. Dialog&amp;aposs stock has lost more than half of its value over the past year on investor concerns that Apple is working on its own battery-saving chips for iPhones. Analysts reckon Dialog derives more than half its revenue from supplying Apple with PMICs. The reduced order volume for the PMICs will shave 5 percent off the chipmaker&amp;aposs 2018 revenues, but Dialog said it still expected its 2018 revenues to grow year-on-year. The impact on 2019 revenues is likely to be similar, Chief Executive Jalal Bagherli told analysts on a conference call. He said Apple had not provided a reason for the change in its sourcing of chips. "If you think about the fact that we are qualified for all three phones, that means there is no performance-related issue. It might be a statement of intent to reduce risk on having one supplier and have an alternative source," he said. He also said Apple had not told him who the second, new supplier of the main PMICs was but said he saw it as very likely that it was an in-house source at Apple. Apple did not change the projected order volume for the other power management chip that Dialog is supplying for the new iPhone models - the sub-PMIC - nor for all other PMICs, including those for tablets, wearables and notebooks.  Dialog said it would continue to explore new mixed-signal opportunities outside of power management for future Apple products.</t>
  </si>
  <si>
    <t>Uganda imposes tax on social media use</t>
  </si>
  <si>
    <t>/news/technology-news/uganda-imposes-tax-on-social-media-use-1470603</t>
  </si>
  <si>
    <t xml:space="preserve"> By Elias Biryabarema KAMPALA (Reuters) - Uganda&amp;aposs parliament has imposed a tax on the use of social media in a bid to raise revenue but opponents of the law say it aims to stifle criticism of President Yoweri Museveni, who has been in power since 1986. Users will be charged 200 shillings ($0.0531) per day for services such as Facebook (NASDAQ:FB), Twitter and WhatsApp. That amounts to around $19 per year in a country where gross domestic product per capita was around $615 in 2016, according to World Bank figures. The tax was passed on Wednesday as part of an overhaul of an excise duty law due to take effect next financial year which starts in July, parliament spokesman Chris Obore told Reuters.  A junior finance minister previously told journalists the tax would be levied daily by mobile phone operators on each SIM card used to access any of the targeted social media platforms.  There was no immediate comment from cell phone operators or social media companies, but rights advocates denounced the move. "It (tax) is a new tool of stifling free expression and citizen organising that has been beyond the control of the state," said Nicholas Opiyo, a Kampala-based lawyer who also heads a local rights organization. "It&amp;aposs intended to curtail the ever increasing central role of social media in political organising," he said. A government spokesman did not return a call seeking comment but authorities have previously denied such accusations. About 40 percent of Uganda&amp;aposs 40 million people use the internet, according to data from the regulating body Uganda Communications Commission. Facebook and WhatsApp are widely used in Uganda and many other African countries. Digital advocacy group the World Wide Web Foundation says data costs in Africa are among the world&amp;aposs highest, a fact blamed for slow internet penetration and limited use even for those connected.  "Data right now is essential in nearly every worker&amp;aposs day to day business, a responsible government should be lowering its price not the opposite," said Diana Taremwa, a charity worker in the capital Kampala.  Critics of Museveni, 73, say his government employs a wide array of tactics to limit political debate, trample on civil rights and stifle the opposition.  Museveni has won a series of elections but his opponents say these have been rigged in his favor. His main rival, Kizza Besigye, has been jailed dozens of times since he first run against him in 2001.  Some opposition critics have in the past been charged for allegedly insulting him in posts on Facebook. In the last presidential election in 2016, authorities also blocked access to Facebook, Twitter and WhatsApp saying the platforms would be used by the opposition to mobilize protests.</t>
  </si>
  <si>
    <t xml:space="preserve">Who Is Meg Whitman, CEO Of NewTV?   </t>
  </si>
  <si>
    <t>/news/technology-news/who-is-meg-whitman-ceo-of-newtv-1470294</t>
  </si>
  <si>
    <t xml:space="preserve"> Investing.com - Meg Whitman marks three months on the job as the CEO of NewTV in June, the new mobile video content company.Leading a startup is nothing new for Whitman, who spent 10 years at the helm of the Internet auction site eBay, nor is taking on a new challenge. Raised in suburban New York, Whitman, 61, received an undergraduate degree in economics from Princeton University and an MBA from the Harvard Business School.In 1979, she started her corporate career at Proctor &amp; Gamble, the first of six companies in 20 years. Stints at Bain &amp; Company, Stride-Rite, The Walt  Disney  Company (NYSE:DIS), FTD and Hasbro (NASDAQ:HAS) followed.In 1998, she joined eBay, where she settled down. As CEO and then chairman, Whitman grew the company to 15,000 employees and $8 billion in revenue by the time she left in 2008. She took a break from business and became active in politics. Whitman made an unsuccessful run for governor of California in 2010, and later played key roles in the presidential campaigns of Mitt Romney, John McCain and Chris Christie.In 2011, she was hired as CEO of Hewlett-Packard to lead a turnaround of the struggling tech giant. Her restructuring efforts, included a split into two separate companies. She left the firm to mixed reviews in 2017.Outside the corner office, Whitman has spent much of her career serving on the board of directors of other companies. She is unusually well-traveled for an executive of her stature. But as Whitman wrote in her book, The Power of Many: Values for Success In Business and in Life: "Success demands action."</t>
  </si>
  <si>
    <t>UK watchdog lodges complaint against Autonomy's auditors and finance executives</t>
  </si>
  <si>
    <t>/news/technology-news/uk-watchdog-lodges-complaint-against-autonomys-auditors-and-finance-executives-1470004</t>
  </si>
  <si>
    <t xml:space="preserve"> By Paul Sandle and Ben Martin LONDON (Reuters) - Britain's accountancy watchdog has filed formal complaints against the auditors and two former finance executives of Autonomy, the software business that was sold to Hewlett Packard (HP) for $11 billion in 2011. The Financial Reporting Council (FRC) said on Thursday the complaints against auditors Deloitte and the executives would now be handled by its Tribunal, which can levy unlimited fines on individuals and institutions, and exclude individuals from the profession or from certain work until they show improvement. The move comes a month after Autonomy's former chief financial officer Sushovan Hussain was convicted by a U.S. jury of wire fraud and other crimes related to claims that he inflated the firm's value before its sale. HP bought Autonomy to spearhead a shift into software, but the deal soured a year later when it wrote off three-quarters of Autonomy's value, alleging it was deceived about Autonomy's finances and prospects for growth. The two sides have been locked in an acrimonious battle ever since. The FRC, which was investigating the numbers reported by Autonomy, said the conduct of auditors Deloitte; Deloitte partners Richard Knights and Nigel Mercer; former Autonomy finance chief Sushovan Hussain and former Autonomy vice president of finance Stephen Chamberlain, had fallen significantly short of standards. Hussain and Chamberlain were alleged to have acted dishonestly and/or recklessly, including when preparing the company's accounts for 2009 and 2010, the FRC said. HP has claimed Autonomy's management fraudulently booked revenue and engineered sham sales to some resellers to inflate the company's value. Autonomy's former management, including its chief executive Michael Lynch, have denied the allegations. Hussain's lawyer said after his conviction that his client would appeal. The FRC said its investigation had been carried out in parallel with criminal and civil investigations in both the United States and Britain. It said Autonomy's auditors had failed to challenge the company's accounting and disclosure of purchases and sales of computer hardware and its transactions with resellers. It also said Knights had failed to correct a misleading statement made by Hussain, and had failed to act with objectivity for a period between 2009 and 2010. Deloitte UK said it acknowledged Thursday's announcement from the FRC and had fully cooperated with the investigation. "We are disappointed that these complaints have been brought and we will defend ourselves against them at Tribunal," a Deloitte spokesman said, adding that he was also speaking on behalf of Knights and Mercer. Knights continues to work at Deloitte, but is not doing statutory audit work, while Mercer has retired, the spokesman said. A date for a Tribunal hearing will be announced in due course. </t>
  </si>
  <si>
    <t>Tokyo Broadcasting sets June vote on activist proposal to cut crossholdings</t>
  </si>
  <si>
    <t>/news/technology-news/tokyo-broadcasting-sets-june-vote-on-activist-proposal-to-cut-crossholdings-1469804</t>
  </si>
  <si>
    <t xml:space="preserve"> By Junko Fujita TOKYO (Reuters) - Shareholders of Tokyo Broadcasting System Holdings (TBS) will vote next month on a proposal from a London-based investor to sell down the company's crossholdings and return the resulting proceeds to investors. Asset Value Investors, which has a 1.7 percent stake in TBS, has proposed the broadcaster sell 40 percent of its holdings in Tokyo Electron Ltd. But TBS has opposed this, saying it sees no risks given the low book value of the shares of the semiconductor manufacturing equipment maker. The vote on the proposal is on the agenda for TBS' annual shareholders meeting in June, according to the company's notice of convocation and a representative of Asset Value Investors. The vote comes at a time when activist investment is gaining momentum in Japan, backed by the government of Prime Minister Shinzo Abe that sees active engagement between firms and shareholders as a valuable spur to economic growth. Asset Value Investors (AVI) wants to particularly "convince Japanese financial institutions that are shareholders of TBS to support" the proposal, Stephen Givens, a Tokyo-based lawyer who represents the activist fund, said at a media briefing. Japanese financial institutions have pledged to reduce their crossholdings in part to minimize the potential impact of shares on their balance sheet due to market swings. "If they don't agree with our proposal, that contradicts with what they have been saying," Givens said. Sumitomo Mitsui Banking Corp [SUMFGI.UL] and Nippon Life Insurance Co [NPNLI.UL] are among TBS' top 10 shareholders, owning a combined 6.14 percent of the broadcasting company. TBS' biggest cross-holding is in Tokyo Electron, shares of which account for 35 percent of TBS' securities portfolio, AVI's Givens said. TBS is Tokyo Electron's third largest shareholder, with a 4.7 percent stake worth 158 billion yen ($1.45 billion) based on the share price at Thursday's close. According to Japan's governance code that came into effect in 2015, firms are required to explain to investors their rationale for crossholdings. </t>
  </si>
  <si>
    <t>/jp.php?v2=ZCQxbzJlPmc3ZWFrbzRlYDNlPmcxMTA0MiU3ZTI4Zy40cjI7ZDwxd2FpOiQ0aDBqMUJhPj42NCI9a2Q2MnNnJGQjMW8yYD5lN2BhaW8qZSQzbz5nMT4wOjIlN3QyOA==</t>
  </si>
  <si>
    <t>Telegram says Apple has prevented it from updating since April</t>
  </si>
  <si>
    <t>/news/technology-news/telegram-says-apple-has-prevented-it-from-updating-since-april-1469516</t>
  </si>
  <si>
    <t xml:space="preserve"> MOSCOW (Reuters) - Apple (NASDAQ:AAPL) has prevented the Telegram messaging service from updating globally ever since Russia ordered Apple to remove the service from its stores, Telegram&amp;aposs CEO and founder said on Thursday. Two protest rallies were organised in Russia&amp;aposs capital this month, with the demonstrators chanting anti-government slogans and carrying signs against what they called internet censorship, following Moscow&amp;aposs decision to block the popular messaging service. Russia&amp;aposs Federal Security Service(FSB) has said it needs to guard against security threats such as terrorist attacks. Telegram is challenging the block in Russian courts. "Russia banned Telegram on its territory in April because we refused to provide decryption keys for all our users&amp;apos communications to Russia&amp;aposs security agencies. We believe we did the only possible thing, preserving the right of our users to privacy in a troubled country", Pavel Durov, a pioneer of Russian social media, said on his official Telegram Channel.  While Russia makes up only 7 percent of Telegram’s user base, Apple is restricting updates for all Telegram users around the world, Durov said. "As a result, we&amp;aposve also been unable to fully comply with the General Data Protection Regulation (GDPR) for our EU-users by the deadline of May 25, 2018. We are continuing our efforts to resolve the situation", he said. Apple did not immediately respond to requests for comment.   GDPR is the European Union regulation on data protection and privacy for all individuals within EU, also addressing the export of personal data outside the EU.</t>
  </si>
  <si>
    <t>Nokia sells digital health venture, executive to leave</t>
  </si>
  <si>
    <t>/news/technology-news/nokia-sells-digital-health-venture-executive-to-leave-1469634</t>
  </si>
  <si>
    <t xml:space="preserve"> HELSINKI (Reuters) - Nokia (HE:NOKIA) said on Thursday it had sold its small digital health business, including activity trackers and smartwatches, and the executive who wound down the company&amp;aposs consumer ventures will leave Nokia after less than a year in the job. Digital health was one of the areas the Finnish company had been counting on for future growth opportunities amid a tough market for its mainstay telecom network equipment business. But Gregory Lee, a former Samsung (KS:005930) executive who took the helm of Nokia&amp;aposs Technologies unit last year, pulled Nokia away from the business as well as a virtual camera venture, leaving the unit to focus on patent and brand licensing. The health business was sold to Eric Carreel, co-founder and former chairman of the operation, for an undisclosed price. Nokia had announced plans to sell the business earlier this month. "Gregory came to Nokia... and took the bold decision to refocus Nokia Technologies on licensing... We have agreed that his work at Nokia is done," Nokia CEO Rajeev Suri said in a statement. Chief Legal Officer Maria Varsellona will take over the Technologies unit, Nokia said. The licensing business, highly profitable, includes royalties from handset vendors for the use of Nokia&amp;aposs brand and smartphone patents. As an initial move into the health market, Nokia in 2016 bought France&amp;aposs Withings for 170 million euros ($199 million). An internal memo from February showed that the business failed to meet Nokia&amp;aposs growth expectations. Nokia has not given exact sales figures for the business, but digital health and virtual camera products in total generated 52 million euros of sales last year, compared to Nokia&amp;aposs total revenue of 23.2 billion euros.  </t>
  </si>
  <si>
    <t>Xiaomi, bound for IPO, woos fans (and investors) at glitzy launch</t>
  </si>
  <si>
    <t>/news/technology-news/xiaomi-bound-for-ipo-woos-fans-and-investors-at-glitzy-launch-1469624</t>
  </si>
  <si>
    <t xml:space="preserve"> By Sue-Lin Wong SHENZHEN, China (Reuters) - Chinese smartphone maker Xiaomi [IPO-XMGP.HK], lining up for a $10 billion IPO, held a rock concert-style launch on Thursday to unveil its latest flagship smartphone and a virtual reality headset developed with Facebook (NASDAQ:FB) Inc&amp;aposs Oculus. The smartphone and connected device maker is looking to rev up excitement levels with its fans - and potential investors - ahead of the Hong Kong listing that could come as soon as June, as it looks to justify a sky-high expected valuation. Xiaomi is expected to command a market value of $70 billion to $100 billion, just eight years after its founding. Raising $10 billion would also make it the largest global listing in almost four years after  Alibaba  (NYSE:BABA) Group Holding Ltd. In an event in Shenzhen in front of a packed-out stadium with thousands of Xiaomi super-fans, the firm&amp;aposs chief executive Lei Jun presented the flagship Mi 8, an anniversary smartphone strikingly similar to Apple (NASDAQ:AAPL) Inc&amp;aposs iPhone X. Xiaomi&amp;aposs blockbuster initial public offering (IPO) has drawn major scrutiny on the company&amp;aposs performance, even following a recent return to form and after it blew past its 100 billion yuan sales target for 2017 with a couple of months to spare. There are concerns over thin margins, a stalling Chinese smartphone market, costs of opening physical stores rather than sticking with online sales, and obstacles facing the brand to retain its followers and win new ones overseas, analysts said. At the Shenzhen event, chapters of Xiaomi fans carrying colourful banners cheered Lei onto the stage, the device maker&amp;aposs charismatic founder who has developed a cult status with the so-called "mi fans" akin to the late Apple founder Steve Jobs. The firm also presented a Xiaomi headset developed with Facebook&amp;aposs virtual reality unit Oculus, which is now led by former Xiaomi executive Hugo Barra, who attended the event. Facebook&amp;aposs main social media platform is blocked in China. Xiaomi, which started with smartphones but has since branched out into a plethora of smart devices, gained a following in China by releasing limited batches of slick-looking phones online at a mid-range price tag. It has a hard core of followers in China who snap up its gadgets ranging from scooters and air purifiers to rice cookers and event underpants. Amid the bright lights and a pumping soundtrack at the Shenzhen show, one attendee said he had been won over - though Xiaomi will need to attract many more to sustain its IPO push. Liao Ruihang who works in e-commerce said he had traveled from neighboring Guangzhou for the event and was attracted to the brand by the wide array of apps that could be used on Xiaomi&amp;aposs open-source operating system.  "I&amp;aposve been using an iPhone but will now buy a Mi 8," he said, flanked by other fans wearing t-shirts blazoned with slogans such as, "I love Mi".</t>
  </si>
  <si>
    <t>Uber, Waymo in talks about self-driving partnership: Uber CEO</t>
  </si>
  <si>
    <t>/news/technology-news/uber-waymo-in-talks-about-selfdriving-partnership-uber-ceo-1469336</t>
  </si>
  <si>
    <t xml:space="preserve"> By David Ingram RANCHO PALOS VERDES, Calif. (Reuters) - Uber Technologies Inc [UBER.UL] is talking with Alphabet (NASDAQ:GOOGL) Inc&amp;aposs autonomous driving unit Waymo about using its technology on Uber&amp;aposs ride-hailing app, Uber Chief Executive Dara Khosrowshahi said on Wednesday, signaling a possible thaw in relations between the firms.  Khosrowshahi said on stage at the Code Conference that Uber&amp;aposs relationship with Waymo was "getting better" since Uber in February agreed to pay Waymo $245 million in shares to settle a legal dispute over trade secrets.  "We&amp;aposre having discussions with Waymo. If something happens, great. If not, we can live with that, too," Khosrowshahi said.  Waymo is an "incredible technology provider" and having it on Uber&amp;aposs network would be a good thing, he added.  Waymo declined to comment. It has, though, proceeded with plans to operate without Uber&amp;aposs help, developing a fleet of cars that it said has self-driven 6 million miles on public roads.  In a lawsuit filed last year, Waymo said that one of its former engineers who became chief of Uber&amp;aposs self-driving car project took with him thousands of confidential documents. The lawsuit cost Uber both time and money in its self-driving car development.  Khosrowshahi said he believes the technology behind autonomous driving will be shared, and that any company such as Waymo that wants to lead the sector will need to partner with Uber because of Uber&amp;aposs network of smartphone users.  Waymo plans to roll out an app-based service this year offering rides to passengers in a fully self-driving Waymo car with no driver. It also has a partnership with Lyft Inc, a rival of Uber.  Uber plans to restart its own self-driving car operation in the coming months, Khosrowshahi said. The company shut down testing in Arizona this month after a fatal crash involving one of its vehicles.   "We will get back on the road over the summer," he said, adding that the fatal episode eventually "is going to make us a better company".</t>
  </si>
  <si>
    <t>New Zealand privacy watchdog seeks greater power over Facebook</t>
  </si>
  <si>
    <t>/news/technology-news/new-zealand-privacy-watchdog-seeks-greater-power-over-facebook-1469334</t>
  </si>
  <si>
    <t xml:space="preserve"> By Charlotte Greenfield WELLINGTON (Reuters) - New Zealand&amp;aposs top privacy enforcer is seeking greater powers to regulate  Facebook Inc  (NASDAQ:FB) as the social media giant grapples with a tough new privacy regime in Europe and investigations around the globe over its handling of personal data. New Zealand Privacy Commissioner John Edwards said he was seeking new enforcement provisions as part of an overhaul of privacy laws now being considered by parliament. Edwards and Facebook have been at loggerheads over whether the tech giant was bound by New Zealand law since March, when Edwards asserted the U.S. company had broken local rules by refusing a request by a New Zealand citizen to access personal information held on the accounts of other users. [nL3N1RA3B1] "What we did with Facebook is issue a legally binding demand and they just ignored and thumbed their nose at it and refused to comply," Edwards told Reuters in an interview this week. Facebook declined to comment. In March it said it was disappointed in the decision and that the commissioner had made a "broad and intrusive request for private data". Facebook had argued that customers in New Zealand were governed by Irish privacy law, along with most other non-U.S. users. But in April Facebook confirmed that it was changing its terms of service agreements so that its 1.5 billion members in Africa, Asia, Australia and Latin America would not fall under the European Union&amp;aposs strict General Data Protection Regulation (GDPR), which took effect on May 25. [nL1N1RW046]  Instead, Facebook now specifies that international users are subject to U.S. privacy laws. There are 2.5 million Facebook account holders in New Zealand, according to the privacy commissioner out of a population of around 4.5 million. The question of how local laws apply to multinational internet companies with large numbers of customers in scores of countries is an increasingly fraught topic as governments seek greater control on issues ranging from privacy to hate speech. New Zealand&amp;aposs privacy laws, created in 1993, are currently being rewritten.  Edwards was expected this week to ask parliament to grant his office powers similar to that of other regulators, including the ability to take companies to court and seek fines. He said he was watching the outcome of international regulators&amp;apos investigations into the scandal involving Facebook and the now-defunct political consulting firm Cambridge Analytica, before deciding whether to open his own inquiry. [nL3N1S94U6] But, in the meantime, Edwards said he had deleted his personal Facebook account, concerned that the terms of agreement had changed so many times that he no longer had control of a "reservoir" of personal information and wanted a "re-set". He detailed the process on popular news website The Spinoff. "I just wanted to explain to people how they could re-assert their autonomy and their control over their own personal information," he told Reuters. </t>
  </si>
  <si>
    <t>Google launches second app in China, woos top smartphone market</t>
  </si>
  <si>
    <t>/news/technology-news/google-launches-second-app-in-china-woos-top-smartphone-market-1469223</t>
  </si>
  <si>
    <t> - May 30, 2018</t>
  </si>
  <si>
    <t xml:space="preserve"> BEIJING (Reuters) - Alphabet Inc&amp;aposs (O:GOOGL) Google has launched a file managing tool in several Chinese app stores as it looks for fresh inroads into the world&amp;aposs biggest smartphone market, where most of the internet giant&amp;aposs top products remain banned. The U.S. firm on Thursday released a China-specific version of &amp;aposFiles Go&amp;apos, a storage management tool for smartphones, the second China-specific app it has released since its flagship services were banned. The app, which has a small number of users compared to Google&amp;aposs flagship search and app store products, is also the first it has launched on third-party Chinese app stores including those hosted by Baidu Inc (O:BIDU), Xiaomi Technologies Co Ltd and Huawei Culture Co Ltd (002502). China has represented a black hole on Google&amp;aposs global map since regulators began banning the company&amp;aposs products in 2010 when it refused to censor results in line with local laws.  Its search engine is banned in the Chinese market along with its app store, email and cloud storage services.  China&amp;aposs cyber regulators say restrictions on foreign media and internet platforms are designed to block influences that contravene stability and socialist ideas. Google has been trying to expand its operations in China and has launched a dedicated artificial intelligence research hub in Beijing, but its return to providing consumer products has been slow amid tightening censorship regulations. Google has, however, ramped up its China efforts recently. CEO Sundar Pichai has made several visits to the country and has spoken at two Chinese government forums since December. Last year, Google released its &amp;aposGoogle Translate&amp;apos app in China. It is maintained by Google&amp;aposs local joint venture.  The &amp;aposFiles Go&amp;apos app, which helps users free up storage space, has been developed by Google&amp;aposs Next Billion program that targets developing markets, including India and Indonesia, where there are a large number of people using low-end smartphones.   While Google&amp;aposs consumer services are largely blocked in China, its Android operating system is used widely by top smartphone vendors, including Xiaomi and Huawei phones.</t>
  </si>
  <si>
    <t>Buffett proposed to invest $3 billion in Uber, but talks failed: Bloomberg</t>
  </si>
  <si>
    <t>/news/technology-news/buffett-proposed-to-invest-3-billion-in-uber-but-talks-failed-bloomberg-1468963</t>
  </si>
  <si>
    <t xml:space="preserve"> (Reuters) - Billionaire Warren Buffett had proposed to invest $3 billion in Uber Technologies Inc [UBER.UL] earlier this year, but the talks failed following disagreements over the deal&amp;aposs terms, Bloomberg reported on Wednesday, citing unidentified people familiar with the matter. Buffett&amp;aposs  Berkshire Hathaway Inc  (N:BRKa) would have provided a convertible loan to Uber that would have protected Buffett&amp;aposs investment should the Silicon Valley ride-hailing company hit financial crisis, the report said. (https://bloom.bg/2kzUdlm) Uber Chief Executive Officer Dara Khosrowshahi proposed decreasing the size of the deal to $2 billion, giving Buffett a smaller share of the company. The deal fell after the two sides could not agree on terms, Bloomberg reported, citing a source. Buffett told CNBC that "some of the reported details are not correct" but confirmed that Berkshire did have talks with Uber. Khosrowshahi also confirmed in an interview with CNBC https://cnb.cx/2H8uIR0 that Uber did have discussions with Buffett, but added that he didn&amp;apost think "the reporting was entirely accurate."  Asked about whether the talks could resume, Khosrowshahi said it was "always possible" and he would welcome any kind of dialogue with Buffett. A representative for Buffett did not immediately respond to a request for comment. An Uber spokesman declined to comment. Buffett, who had long shunned the technology sector, has become a top shareholder of Apple Inc (O:AAPL), and expressed regret about not investing in Alphabet Inc&amp;aposs (O:GOOGL) Google and Amazon.com Inc (O:AMZN) before they became huge. Berkshire has $108.6 billion in cash and equivalents as of the end of March that it is eager to invest. Berkshire said much of the $14.8 billion it invested in equities during the first quarter went to Apple, and said it owned 239.6 million shares worth more than $40 billion. That said, Buffett may view Apple and Uber less as technology companies than strong brands with loyal customers. Berkshire has more than 90 operating units including the BNSF railroad, Geico auto insurance, Dairy Queen ice cream, Fruit of the Loom underwear, See&amp;aposs Candies and a variety of industrial, utility and chemical operations. Larger stock investments are normally made by Buffett, but he has handed over more responsibility to his investment deputies Todd Combs and Ted Weschler in recent years. Khosrowshahi has since his August appointment been trying to improve the image of Uber, which has been rocked by management turmoil and tarnished by revelations about an alleged sexist workplace culture tolerant of chauvinism. The Uber board of directors has committed to a 2019 initial public offering, and Khosrowshahi has not strayed from that timeline. An investment by Buffett would likely have been viewed as a stamp of approval. In the last decade, Buffett has invested billions of Berkshire dollars to support companies seeking a pick-me-up, including investments in  Goldman Sachs Group  Inc (N:GS),  General Electric  Co (N:GE) and Bank of America Corp (N:BAC) during or in the aftermath of the global financial crisis. Many of these have carried favorable terms for Berkshire, giving it a reputation as a lender of last resort to companies in need.  In February, Uber was valued at $72 billion.</t>
  </si>
  <si>
    <t>Samsung Life sells $ 1 billion worth of shares in Samsung Electronics</t>
  </si>
  <si>
    <t>/news/technology-news/samsung-life-sells--1-billion-worth-of-shares-in-samsung-electronics-1469121</t>
  </si>
  <si>
    <t xml:space="preserve"> SEOUL (Reuters) - Samsung Life Insurance Co Ltd said on Thursday it sold 1.12 trillion won ($1 billion) worth of its shares in Samsung Electronics (KS:005930) Co Ltd.  The stake sale, aimed at removing regulatory risks, was scheduled to be completed before Thursday&amp;aposs market opening, it said in a regulatory filing. </t>
  </si>
  <si>
    <t>U.S. judge dismisses Kaspersky suits to overturn government ban</t>
  </si>
  <si>
    <t>/news/technology-news/us-judge-dismisses-kaspersky-suits-to-overturn-government-ban-1469046</t>
  </si>
  <si>
    <t xml:space="preserve"> By Jim Finkle (Reuters) - A U.S. federal judge on Wednesday dismissed two lawsuits by Moscow-based Kaspersky Lab that sought to overturn bans on the use of the security software maker&amp;aposs products in U.S. government networks. The company said it would seek to appeal the decision, which leaves in place prohibitions included in a funding bill passed by Congress and an order from the U.S. Department of Homeland Security.  The bans were issued last year in response to allegations by U.S. officials that the company&amp;aposs software could enable Russian espionage and threaten national security. "These actions were the product of unconstitutional agency and legislative processes and unfairly targeted the company without any meaningful fact finding," Kaspersky said in a statement.  U.S. District Judge Colleen Kollar-Kotelly in Washington said Kaspersky had failed to show that Congress violated constitutional prohibitions on legislation that "determines guilt and inflicts punishment" without the protections of a judicial trial. She also dismissed the effort to overturn the DHS ban for lack of standing. Kaspersky Lab and its founder, Eugene Kaspersky, have repeatedly denied wrongdoing and said the company would not help any government with cyber espionage.  The company filed the lawsuits as part of a campaign to refute allegations that it was vulnerable to Kremlin influence, which had prompted the U.S. government bans on its products.   That effort includes plans to open a data center in Switzerland, where the company will analyze suspicious files uncovered on the computers of its tens of millions of customers in the United States and Europe. </t>
  </si>
  <si>
    <t>New York launches drills to thwart election hacking</t>
  </si>
  <si>
    <t>/news/technology-news/new-york-launches-drills-to-thwart-election-hacking-1469058</t>
  </si>
  <si>
    <t xml:space="preserve"> By Laila Kearney NEW YORK (Reuters) - Federal and New York state officials say they will hold drills in the weeks leading up to primary elections for the U.S. House and Senate to prevent hacking and other cyber threats to voting systems, officials said on Wednesday. The exercises, which will begin in Albany on Thursday, come amid heightened scrutiny of the nation's voting systems following Russian hacking in the 2016 U.S. presidential election. "The people of New York deserve an open, transparent election process they can trust, and these exercises are an integral part of restoring voter confidence and the integrity of our election infrastructure," Governor Andrew Cuomo said in a statement. Russian hackers probed systems in 21 states during the presidential race, but only a small number of networks were compromised, the Department of Homeland Security (DHS) said last year. There is no evidence any vote was altered. New York elections officials have said the state was not among those with compromised systems. The U.S. Department of Homeland Security and New York's State Board of Elections will host the cyber security meetings in six New York regions through June 18, about a week ahead of the state's federal primary elections. Other New York officials, as well as local government workers and state police, will attend the closed-door meetings. The exercises involve simulations of potential voting system attacks, including so-called ransomware computer infections and social media manipulation - in which false information aimed at skewing elections is posted online. New York will be the first in the nation to hold such meetings, Cuomo's office said. The state's cyber security drills are among the early phases a multi-pronged elections security program approved on May 3. The broader plan will rely on $5 million in state funds and up to roughly $19.5 million in federal grants made available in response to Russian election interference. Information collected in the exercises will be used to help identify and respond to vulnerabilities and risks surrounding the state's voting systems, Cuomo's statement said. </t>
  </si>
  <si>
    <t>Mexico cenbank says banks may still be vulnerable to cyber attacks</t>
  </si>
  <si>
    <t>/news/technology-news/mexico-cenbank-says-banks-may-still-be-vulnerable-to-cyber-attacks-1468770</t>
  </si>
  <si>
    <t xml:space="preserve"> MEXICO CITY (Reuters) - Bank of Mexico Governor Alejandro Diaz de Leon on Wednesday said no further cyber attacks on banks had been seen since May 8, but that investigators would need to finish their probe to assure banks&amp;apos vulnerabilities have been addressed. Earlier this month, the central bank said a cyber attack had sucked around 300 million Mexican pesos ($15.2 million) in fraudulent transfers from five companies.  Diaz de Leon said there had been around 800 suspect transactions in amounts from 30,000 pesos to more than 500,000 pesos. </t>
  </si>
  <si>
    <t>Mapbox partners with Microsoft, Intel to provide self-driving car maps</t>
  </si>
  <si>
    <t>/news/technology-news/mapbox-partners-microsoft-intel-to-provide-selfdriving-car-maps-1468468</t>
  </si>
  <si>
    <t xml:space="preserve"> By Stephen Nellis (Reuters) - Mapping startup Mapbox Inc said on Wednesday it is teaming up with  Microsoft Corp  (NASDAQ:MSFT),  Intel Corp  (NASDAQ:INTC) and Softbank Group Corp&amp;aposs ARM Holdings (LON:ARM) chip unit to deepen its push into providing maps for self-driving cars. Mapbox does not make a mapping app itself. It instead competes against Alphabet (NASDAQ:GOOGL) Inc&amp;aposs Google Maps and HERE Technologies, the map firm owned by a group of companies, to provide the underlying maps inside of other apps. Mapbox maps are found in Snap Inc&amp;aposs messaging app and the Instacart grocery delivery app. But the Washington, D.C.-founded startup, which has raised about $228 million from Softbank&amp;aposs Vision Fund, DFJ Growth and others, has been pushing into providing tools for software developers who are making the software for self-driving cars. "Our main focus has been in making maps for humans," Chief Executive Officer Eric Gundersen told Reuters in an interview. But maps for self-driving cars are read by the cars&amp;apos computers and need more detailed data, he said. At an event it held for software developers in San Francisco on Wednesday, Mapbox announced a handful of partnerships designed to make its technology more useful for self-driving cars. One of Mapbox&amp;aposs products is software that lets either a mobile phone or a car&amp;aposs computer see the road as the car drives, picking out things like lanes or speed-limit signs. The company said it will weave that software together with an offering from Microsoft. The combination will let drivers in the car see real-time events like speed limit changes but then split off some of the camera data and send it to Microsoft&amp;aposs cloud computer service, Azure. Once there, the data can be processed later by powerful servers to help improve the algorithms that help self-driving cars navigate. Separately, Mapbox is also working with chipmaker ARM to optimize its self-driving vision software so features detected by ARM&amp;aposs chips can be recognized as lanes, pedestrians and road signs even faster. In one form or another, ARM&amp;aposs chips power the majority of mobile phones, tablets and other mobile computers that are making their way into cars. Mapbox is also pairing with Intel&amp;aposs Mobileye (OTC:MBBYF) self-driving unit, which the chipmaker purchased last year for $15.3 billion. Mobileye is building its own detailed database of road features that is stored in the cloud. Mapbox has built software that will live in cars to beam down Mobileye&amp;aposs data without hogging up mobile data bandwidth. Cars that use the system will get a constant map ahead of about 200 meters (660 ft), providing a key backup to the car&amp;aposs onboard sensors, the companies said.  (This version of the story has been refiled to add missing word "with" in headline)</t>
  </si>
  <si>
    <t>Uber seeks to cut pricing on $1.13 billion term loan</t>
  </si>
  <si>
    <t>/news/technology-news/uber-seeks-to-cut-pricing-on-113-billion-term-loan-1468587</t>
  </si>
  <si>
    <t xml:space="preserve"> By Jonathan Schwarzberg NEW YORK (LPC) - Ride-hailing service Uber Technologies Inc is asking lenders to lower pricing on its $1.13 billion term loan due in 2023, sources said. Strong demand for the company’s debt has kept bids for the loan above 100 in the secondary market since September 2017, according to LPC data. The loan had an average bid of 100.7 at the start of the week, which typically allows issuers to lower pricing as investors are more eager to hold onto the paper at a lower interest rate than allow it to be refinanced and handed over to someone else.  Uber is tapping its original lenders to cut the interest rate on the loan after deciding to privately place a separate $1.5 billion term loan with investors in March – an unusual move in the leveraged loan market, which typically relies on investment banks to arrange syndicated deals. The privately held company has generated huge interest among loan investors due to its massive valuation, which currently stands at US$62bn based on proposed terms from a secondary stock sale announced last week, as well as the fact that so many people use the service. A lenders call is scheduled for May 31 at noon.  Morgan Stanley  (NYSE:MS) is leading with Bank of America Merrill Lynch (NYSE:BAC), Barclays, Citibank, Deutsche Bank, Goldman Sachs (NYSE:GS), HSBC, JP Morgan, Royal Bank of Canada and SunTrust. Uber made waves in the leveraged loan market in 2016 when it arranged the loan and priced the debt at 400bp over Libor despite generating negative Ebitda. The leveraged loan market typically requires companies to be generating profits before investors are willing to lend.  As reported by Reuters, Uber lost $312 million during the first quarter of 2018, less than half of the $775 million loss posted during the fourth quarter of 2017 and substantially less than the US$598m loss reported during the same quarter a year ago. Investors were eager to buy the loan when it came to the market due to the buzz generated by the popular startup, allowing the company to increase the size to $1.15 billion from $1 billion during syndication. The loan was later criticized by federal regulators, as reported. Federal banking regulators implemented Leveraged Lending Guidance in 2013 that more closely examined loans with leverage of greater than 6.0 times debt to Ebitda and required banks to make sure issuers can pay down all senior debt, or at least half of all debt, within five to seven years. Comptroller of the Currency Joseph Otting, one of the heads of the regulators responsible for overseeing the guidelines, said last week that banks have the flexibility to underwrite loans outside those parameters if they do it in a "safe and sound manner." After banks were criticized for the original loan, Uber privately placed the separate US$1.5bn seven-year term loan with investors in March using Cortland Capital Market Services as the administrative agent in an effort to evade more scrutiny from banking regulators. The company increased the size of that loan to $1.5 billion from $1.25 billion and lowered pricing to the same rate of 400bp over Libor from initial guidance in the 425bp-450bp over Libor range.  The loan placed directly is also currently seeing a bid of 100.7, according to LPC data.</t>
  </si>
  <si>
    <t>Kenyan court blocks new online rules after free speech petition</t>
  </si>
  <si>
    <t>/news/technology-news/kenyan-court-blocks-new-online-rules-after-free-speech-petition-1468088</t>
  </si>
  <si>
    <t xml:space="preserve"> By John Ndiso NAIROBI (Reuters) - A new cybercrime law came into force in Kenya on Wednesday, but without a ban on "false" information, after bloggers and journalists won a court order blocking rules they said could curtail free expression. The Computer Misuse and Cybercrimes Act, signed by President Uhuru Kenyatta two weeks ago, is aimed at addressing online abuse that was not covered by laws that predated the proliferation of social media. But the Bloggers Association of Kenya (BAKE) and the Kenya Union of Journalists (KUJ) successfully petitioned a court to block parts of it. On Tuesday, high court judge Chacha Mwita listed 26 sections of the law as regulations that would affect fundamental rights and freedoms and granted "conservatory orders" preventing anyone being charged under those clauses, pending a definitive ruling on July 18. BAKE director James Wamathai said: "These sections purport to regulate false news but unfortunately that is against the constitution ... there are existing laws to remedy cases when someone is lying, we don't need this." Other parts of the law penalize cyber-espionage and child pornography. Other East African countries have passed laws that activists complain curtail free expression. Tanzania's government won a court case on Tuesday against opponents of new regulations that require bloggers and activists to pay a license fee of up to $900 and disclose their financial backers. In April, Uganda announced plans to tax social media users. </t>
  </si>
  <si>
    <t>At Beijing security fair, an arms race for surveillance tech</t>
  </si>
  <si>
    <t>/news/technology-news/at-beijing-security-fair-an-arms-race-for-surveillance-tech-1467383</t>
  </si>
  <si>
    <t xml:space="preserve"> By Pei Li and Cate Cadell BEIJING (Reuters) - It can crack your smartphone password in seconds, rip personal data from call and messaging apps, and peruse your contact book. The Chinese-made XDH-CF-5600 scanner - or "mobile phone sleuth", as sales staff described it when touting its claimed features - was one of hundreds of surveillance gadgets on display at a recent police equipment fair in Beijing. The China International Exhibition on Police Equipment is something of a one-stop shop for China's police forces looking to arm up with the latest in "black tech" - a term widely used to refer to cutting-edge surveillance gadgets. The fair underscores the extent to which China's security forces are using technology to monitor and punish behavior that runs counter to the ruling Communist Party. That sort of monitoring - both offline and online - is stoking concerns from human rights groups about the development of a nationwide surveillance system to quell dissent. The Ministry of Public Security, which hosted the Beijing fair, did not respond to a request for comment. At the fair, Reuters also saw stalls offering cute-looking robots, equipped with artificial intelligence systems to detect criminals, as well as an array of drones, smart glasses, DNA database software and facial-recognition cameras. At the fair, which is held annually, most buyers appeared to be local Chinese police, though some global firms attended, selling mainly vehicles and aircraft. Ford Motor (NYSE:F) Co,  Daimler  AG (DE:DAIGn)'s Mercedes-Benz and Airbus SE had cars and model helicopters on display. The companies did not immediately respond to requests for comment. It is not unusual for western companies to sell vehicles to overseas police forces. It was not possible to verify all the claims made about the products at the fair, including the XDH-CF-5600 scanner, which is made by Xiamen Meiya Pico Information Co Ltd, a Chinese provider of security products and services. Scanners like the XDH-CF-5600 exist in other markets around the world, including the United States, but their use is contentious, especially regarding the forcible extraction of data from mobile phone devices. Chinese firms are rushing to meet the growing demand from the country's security services, fuelling a surveillance tech arms race as companies look to outdo each others' tracking and monitoring capabilities. Western firms have played little overt role so far in China's surveillance boom. Beijing-based Hisign Technology said its desktop and portable phone scanners can retrieve even deleted data from over 90 mobile applications on smart phones, including overseas platforms like Facebook (NASDAQ:FB) and Twitter. A big selling point of the technology, according to one policeman from the restive far western region of Xinjiang who was eyeing a Hisign scanner, was its claimed ability to get data from Apple (NASDAQ:AAPL) Inc's iOS operating system, used in products like the widely popular iPhone. "We are actually using these kinds of scanners in Xinjiang already, but I am interested in this one as it claims to be more successful with iOS phones than other brands," said the policeman, surnamed Gu, who traveled 3,000 kilometers to attend the fair. He declined to provide his given name. The iPhone's iOS system is seen by many analysts as the most secure operating system. A handful of firms in Israel and the United States have been able to crack into the iOS system, according to media reports. That ability is often shrouded in secrecy, however. "The ability to crack iOS has been around," said Matthew Warren, the deputy director of the Deakin University Center for Cyber Security Research in Melbourne. "What's different in this situation is that Chinese authorities are admitting that they have the capabilities to do that." At the Beijing fair, several firms told Reuters they could crack 4-digit passwords on platforms ranging from iOS 6 to iOS 8.1, and were working to break through security of the latest iOS 10 platform. The vendors did not demonstrate their stated capability of getting into security systems of older iPhones. Apple's latest operating system uses a stronger 6-digit password. Apple declined to comment on the vendors' claims. SURVEILLANCE WEB Chinese authorities are targeting a nationwide surveillance network, leveraging off tools made by companies like Hisign to compile data gleaned from smartphones and cameras into an online database of its near 1.4 billion people. "Our forensic products are sold in 26 provinces across China and have helped police process 11 million cases," Han Xuesong, a sales director at Hisign, told Reuters at the fair. Hisign is not alone. Meiya Pico has a rival offering, the DC-8811 Magic Cube, which its marketing materials call "the Swiss Army Knife of forensics". The larger FL-2000 is a "forensic aircraft carrier". Pwnzen Infotech, a firm backed by Qihoo 360, a cybersecurity specialist, was another scanner maker at the fair who talked up its system's ability to get data from overseas platforms. A sales representative described a case last year in which Pwnzen cracked the phone of a suspect who was "subverting the government" to get data from his Facebook and Twitter accounts. The representative spoke on condition of anonymity. Facebook did not respond to requests for comment. A spokeswoman for Twitter said the firm was unable to comment on technology it had not seen, but added that "privacy is built into Twitter's DNA and it's something we take an active role in promoting and advocating for across the world." BLUE-EYED ROBOT Other sellers tout police glasses that scan people and match them with a database of fugitives. There was also the AI-2000-Xiao An robot, a blue-eyed police automaton for use at train stations and airports. The robot, shaped like R2-D2 from "Star Wars", but with red flashing "ears" and over a dozen sensors and cameras, can identify people in a crowd, engage in conversations and broadcast police announcements. The robots were used for security at an international summit last year held in the port city of Xiamen, state media reported. Zhao Jianqiang, an R&amp;D manager at Meiya Pico, said the firm's tools used artificial intelligence to detect "terrorism-related or violent content" online and on smart phones. Zhao cited images of guns, and the crescent and star symbols often found on the flags of Muslim nations. The firm also has software which can analyze audio files, convert voice messages into text, and translate minority dialects like that of the Turkic-language speaking Uighurs in Xinjiang into Mandarin Chinese. Chinese authorities over the past two years have escalated security and surveillance operations across Xinjiang, widely using technology to track the local Uighur population as well as other Muslim minorities, residents and human rights activists say. China denies carrying out repression in the region. The rise of sophisticated monitoring technology in China has raised fears among rights activists that Chinese citizens will have little space left that remains private. Public debate on the subject is more restrained though, with many resigned to the fact that individual rights are subordinated to state interests. Liu Haifeng, vice general manager at Xindehui, a Meiya Pico subsidiary, said he sees surveillance tech as a positive.  "It is impossible for people, especially the younger generations, to live without electronics," he told a roomful of police listening on at the Beijing event. Therefore, suspects trying to escape, "can never get away". </t>
  </si>
  <si>
    <t>Belgium's Bpost eyes cross-border deliveries boost with DHL partnership</t>
  </si>
  <si>
    <t>/news/technology-news/belgiums-bpost-teams-up-with-dhl-for-ecommerce-deliveries-1467582</t>
  </si>
  <si>
    <t xml:space="preserve"> By Alan Charlish (Reuters) - Belgian postal operator Bpost said on Wednesday it was teaming up with DHL for e-commerce deliveries in the Benelux region, in a move to boost its position in cross-border deliveries of online purchases. E-commerce is the major growth business in the postal sector, and cashing in on its rise is crucial for companies faced with declining volumes of conventional mail. DHL Parcel and Bpost will join forces in a non-exclusive partnership under the name "De Benelux bezorgers", the Belgian company said. “The partnership between Bpost and DHL gives Dutch online stores access to a huge potential market of Belgian online shoppers and facilitates cross-border shopping, delivery and returns,” Wouter van Benten, Chief Executive of DHL Parcel Benelux, said in a statement. Cross-border deliveries are important in Belgium as many of the online stores Belgians use are located abroad, particularly in the Netherlands and Germany. “Partnering with DHL enables them (Bpost) to better source from Germany for instance, where DHL is strong, and perhaps even combined with DHL attempt to take some share back from PostNL,” said ING analyst Marc Zwartsenburg. Zwartsenburg added Bpost had been facing stiff competition from PostNL in cross-border parcels due to the Dutch company’s close relationship with popular online retailers in the Netherlands. Shares in Bpost rose as much as 5 percent immediately after the announcement. They were up 3 percent at 1004 GMT.  The e-commerce partnership with DHL follows Bpost&amp;aposs $820 million acquisition of U.S.-based e-commerce service provider Radial in October.</t>
  </si>
  <si>
    <t>Panasonic plans to develop cobalt-free car batteries</t>
  </si>
  <si>
    <t>/news/technology-news/panasonic-plans-to-develop-cobaltfree-car-batteries-1467602</t>
  </si>
  <si>
    <t xml:space="preserve"> TOKYO (Reuters) - Tesla (NASDAQ:TSLA) Inc&amp;aposs battery cell supplier Panasonic Corp said on Wednesday it is aiming to develop automotive batteries without using cobalt in the near future amid soaring prices of the key battery ingredient. Top battery makers are scrambling to reduce cobalt content in lithium-ion batteries as prices of the mineral have multiplied over the recent years and the spread of electric vehicles is expected to result in cobalt shortages eventually. "We have already cut down cobalt usage substantially," Kenji Tamura, who is in charge of Panasonic&amp;aposs automotive battery business, said at a meeting with analysts. "We are aiming to achieve zero usage in the near future, and development is underway." Panasonic is the exclusive battery cell supplier for Tesla&amp;aposs mass-market Model 3 sedan, producing the cells at their joint Gigafactory battery plant in Nevada. Tesla said early this month that battery cells used in Model 3 have achieved the highest energy density while "significantly reducing cobalt content," as well as increasing nickel content and still maintaining superior thermal stability. In addition to the effort to reduce rare mineral content in its batteries, Panasonic is also trying to sign contracts with clients "in a way that allows the company to hedge risks of surging prices of the materials," said Yoshio Ito, the chief of Panasonic&amp;aposs automotive business.  At Wednesday&amp;aposs meeting, Ito said Panasonic has been working closely with Tesla and preparing to beef up production of battery cells as the U.S. electric car maker aims to boost production of the Model 3 sedan to 5,000 units a week by the end of June.</t>
  </si>
  <si>
    <t>/jp.php?v2=NnY1azFmYjsxYz40bzRmY2I0Zj5lYjY0YnViMGZsYis3cTI7Nm5kIjE5PCI3azBqNEc_YGJqNyExZ2IwNnc1djZxNWsxY2I5MWY-Nm8qZidiPmY_ZWo2PGJ1YiFmbA==</t>
  </si>
  <si>
    <t>Number of electric vehicles on roads reaches three million: IEA</t>
  </si>
  <si>
    <t>/news/technology-news/number-of-electric-vehicles-on-roads-reaches-three-million-iea-1467354</t>
  </si>
  <si>
    <t xml:space="preserve"> LONDON (Reuters) - The number of electric vehicles on roads worldwide rose to a record high of 3.1 million in 2017, but more research, policies and incentives are needed to drive further uptake, the International Energy Agency (IEA) said. The number of electric cars, including battery-electric, plug-in hybrid electric and fuel cell electric passenger light-duty vehicles, increased by 57 percent compared with 2016, the IEA said in a report. China accounted for 40 percent of the global total last year. Research and development, policy support, charging infrastructure investment and production improvements are resulting in lower battery costs and higher electric vehicle (EV) uptake. Battery costs, however, are still a major component of EV costs, so financial incentives such as rebates, tax breaks or exemptions will be needed to support electric car deployment. "Dynamic market uptake of electric vehicles has occurred in recent years," the IEA said in a report. "Ongoing support and commitments for increased deployment of EVs from policy makers and the automotive industry suggest that this trend is not going to abate in the coming decade," it added. By 2030, the IEA estimates there will be 125 million EVs on the road, based on existing and announced policies. That could rise to 220 million if policies become more ambitious to meet global climate goals and other sustainability targets. The shift to EVs will increase demand for some materials, especially cobalt and lithium used in lithium-ion batteries. Cobalt demand is expected to be ten times higher than current levels by 2030 at 101 kilotonnes (kt) per year under current policies and could be as much as 25 times higher at 291 kt/year with more ambitious government policies, the IEA estimates. Lithium demand is forecast to be 91 kt/year by 2030 based on current policies and 263 kt/year if more ambitious polices are implemented.  So far, rising numbers of EVs on the road have had a limited impact on electricity demand. In 2017, estimated global electricity demand from all EVs was 54 terrawatt hours, equivalent to slightly more than the power demand of Greece.  However, as electric vehicle uptake continues to rise their charging will increase electricity demand and impact transmission and distribution grids, the report said.</t>
  </si>
  <si>
    <t>Daimler leads $175 million investment in Uber's EMEA rival Taxify</t>
  </si>
  <si>
    <t>/news/technology-news/daimler-leads-175-million-investment-in-ubers-emea-rival-taxify-1467251</t>
  </si>
  <si>
    <t xml:space="preserve"> By Eric Auchard LONDON (Reuters) - Estonia&amp;aposs Taxify is set to step up its fight against global rival Uber [UBER.UL] across Europe and Africa after raising $175 million in funding from a group led by German automaker  Daimler  (DE:DAIGn). Daimler, already a majority owner or significant investor in a string of online taxi services across Europe and the Middle East, is adding Taxify to its investment portfolio, the two companies said in a statement on Wednesday. Taxify, which has grabbed business from Uber in Central and Eastern Europe and major African cities, said it will use the investment to develop its technology and further penetrate its existing regional markets. It counts 10 million passengers and 500,000 drivers in the more than 25 countries where it operates. Daimler is majority owner of MyTaxi, which is a major online taxi player in Germany, and a rival to Uber in Britain, Ireland and Spain. The automotive giant is also an investor in Uber rivals Chauffeur-privé of France, and Careem, which operates in cities across the Middle East. Daimler, along with European venture fund Korelya Capital and TransferWise co-founder Taavet Hinrikus, joined a number of existing investors, including Didi Chuxing of China, in a round that brings Taxify&amp;aposs valuation to $1 billion, the company said.  A Daimler representative will join Taxify&amp;aposs board.  Uber, which has faced a range of struggles in its businesses over the past two years, remains the world&amp;aposs largest player in the online taxi hailing market outside China.  However, it has retreated from several regional markets, including southeast Asia in March, and has taken a backseat in Russia and several nearby countries after forming a joint venture with Russia&amp;aposs  Yandex  (O:YNDX).</t>
  </si>
  <si>
    <t>U.S. electric auto maker Green4U plans to build plant in Honduras</t>
  </si>
  <si>
    <t>/news/technology-news/us-electric-auto-maker-green4u-plans-to-build-plant-in-honduras-1467231</t>
  </si>
  <si>
    <t> - May 29, 2018</t>
  </si>
  <si>
    <t xml:space="preserve"> TEGUCIGALPA (Reuters) - U.S. electric auto maker Green4U Technologies has signed a memorandum of understanding to build an assembly plant in Honduras, the first of its kind in the Central American country, the Honduran government said on Tuesday. Green4U Chairman Don Panoz signed the agreement with the Honduran government, it said in a statement. The plan foresees investment of some $19 million-$20 million over the first five years. Panoz said in the statement the company wanted to base its operations in a community of 40,000-50,000 people, and that the company was considering three locations near to a port on Honduras's Atlantic coast. </t>
  </si>
  <si>
    <t>Tesla hits parked California police vehicle; driver blames 'Autopilot'</t>
  </si>
  <si>
    <t>/news/technology-news/tesla-in-autopilot-mode-crashes-into-parked-police-vehicle-1467071</t>
  </si>
  <si>
    <t xml:space="preserve"> By David Shepardson WASHINGTON (Reuters) - The driver of a Tesla Inc (O:TSLA) Model S crashed into an unoccupied, parked police vehicle in Laguna Beach, California, on Tuesday and the driver told investigators the Tesla was in "Autopilot" mode at the time, police said. The driver suffered minor injuries, Laguna Beach Sergeant Jim Cota said, who posted photos of the crash scene showing extensive damage to the front end of the Tesla and the rear side of the police vehicle. Autopilot is a semi-autonomous technology that the company says is a form of advanced cruise control. "Tesla has always been clear that Autopilot doesn’t make the car impervious to all accidents," the company said in a statement after the accident and could not immediately confirm the driver&amp;aposs report that the vehicle was in Autopilot mode. Several crashes and fire incidents involving Tesla vehicles this year has been a near constant headache for Chief Executive Elon Musk, who boasts that his company&amp;aposs vehicles are among the safest in the industry. Earlier this month, the U.S. National Highway Traffic Safety Administration (NHTSA) said it was sending a team to investigate the crash of a Tesla vehicle in South Jordan, Utah. The driver was traveling at 60 miles (97 km) per hour when the Model S smashed into a fire truck stopped at a red light, according to police. Police in Utah said data from Tesla showed that the driver enabled Autopilot about 1 minute and 22 seconds before the crash. The report said she took her hands off the steering wheel “within two seconds” of engaging the system and then did not touch the steering wheel for the next 80 seconds, until the crash happened. NHTSA is also investigating a fatal crash in March that involved a Tesla Model X using Autopilot that struck a highway divider. The agency is also probing the January crash of a Tesla vehicle apparently traveling in Autopilot that struck a parked fire truck. Both of those incidents were also in California.  The National Transportation Safety Board is also probing four Tesla crashes that have occurred since last year, including three under review by NHTSA. Tesla&amp;aposs Model S owner&amp;aposs manual warns some Autopilot functions "cannot detect all objects and may not brake/decelerate for stationary vehicles or objects especially when traveling over 50 mph (80 kph)" and when a vehicle ahead of the driver "moves out of your driving path and a stationary vehicle or object is in front of you." </t>
  </si>
  <si>
    <t>HP Inc tops revenue estimates, raises forecast on PC demand</t>
  </si>
  <si>
    <t>/news/technology-news/hp-inc-quarterly-profit-jumps-893-percent-1466959</t>
  </si>
  <si>
    <t xml:space="preserve"> (Reuters) - HP Inc (N:HPQ) reported better-than-expected quarterly revenue and raised its full-year profit forecast on Tuesday, helped by strong demand for its notebooks and desktops. The company also named Steve Fieler as its chief financial officer, succeeding 32-year HP veteran Cathie Lesjak. Fieler, whose appointment is effective July 1, currently leads HP Inc&amp;aposs treasury and corporate finance functions. Lesjak will step into the role of interim chief operating officer. Shares of HP Inc, formed out of the 2015 split of Hewlett-Packard Co, were marginally up in extended trading. The company raised its forecast for full-year adjusted profit to between $1.97 and $2.02 per share, from $1.90 to $2.00. Analysts on average were expecting $1.97, according to Thomson Reuters I/B/E/S. HP Inc&amp;aposs personal systems business, which includes notebooks and desktops and accounts for more than 60 percent of total revenue, rose 14.5 percent to $8.76 billion in the second quarter. Analysts on average had expected $8.28 billion. The Palo Alto, California-based company had the top position in worldwide PC shipments in the first calendar quarter of 2018 with a 22.6 percent market share, according to research firm International Data Corp&amp;aposs (IDC) data. IDC analysts have said demand for premium notebooks in both the consumer and commercial segments have helped major PC vendors to retain better margins and garner buyer interest. HP Inc, which completed the acquisition of Samsung Electronics Co&amp;aposs (KS:005930) printer business last year, said revenue from its printing business rose 10.9 percent to $5.24 billion, above analysts&amp;apos estimate of $5.13 billion. Net earnings jumped 89.3 percent to $1.06 billion, or 64 cents per share, in the quarter ended April 30, mostly helped by a one-time tax benefit of $975 million. Excluding items, the company earned 48 cents per share, in line with Wall Street estimates.  Revenue rose 13.1 percent to $14 billion, above analysts&amp;apos average estimate of $13.57 billion.</t>
  </si>
  <si>
    <t>Didit makes $1.1 million offer for defunct gossip website Gawker</t>
  </si>
  <si>
    <t>/news/technology-news/didit-makes-11-million-offer-for-defunct-gossip-website-gawker-1467045</t>
  </si>
  <si>
    <t xml:space="preserve"> By Jessica DiNapoli NEW YORK (Reuters) - Marketing company Didit has made an offer of $1.1 million for defunct news gossip website Gawker, an initial proposal that will set the floor for higher bids in a bankruptcy auction, according to a filing made on Tuesday. Gawker has been searching for a buyer after settling in May with billionaire venture capitalist Peter Thiel on legal issues that arose during its bankruptcy. In the settlement, Thiel, who funded a privacy lawsuit that drove Gawker into bankruptcy, agreed to drop his bid for the site and abandon legal claims against any eventual buyer. Other bids for Gawker are due July 9, and an auction will be held on July 12, according to the filing. Long Island-based Didit also plans to keep Gawker&amp;aposs archives live. Didit had been interested in acquiring Gawker since January.  The marketing company said it planned to re-brand Gawker as "Gawker For Good," reporting positive news and channeling 50 percent of net advertising revenue to non-profits selected by readers and the creators of the content on the site. The "Gawker For Good" site would cover entertainment, sports, gaming and celebrity news, the marketing company said. "We&amp;aposve been advising clients that storytelling is critical for marketing success, so it makes sense for us to own a platform that is all about storytelling," David Pasternack, Didit co-founder and chief executive said in a statement.  In 2012 Thiel helped fund a lawsuit filed by professional wrestler and actor Hulk Hogan against Gawker after it published a video showing Hogan, whose real name is Terry Bollea, engaged in a sexual encounter. Bollea won a $140 million judgment against Gawker, leading to its bankruptcy.</t>
  </si>
  <si>
    <t>San Francisco subpoenas Uber, Lyft on driver classification</t>
  </si>
  <si>
    <t>/news/technology-news/san-francisco-subpoenas-uber-lyft-on-driver-classification-1466822</t>
  </si>
  <si>
    <t xml:space="preserve"> By Heather Somerville SAN FRANCISCO (Reuters) - San Francisco&amp;aposs city attorney on Tuesday subpoenaed Uber Technologies Inc [UBER.UL] and Lyft Inc to turn over records relating to how the ride-hailing companies classify drivers, as well as driver wages, health care and other benefits, the latest demand in a year-long investigation.  City Attorney Dennis Herrera said he was seeking evidence to determine whether Uber and Lyft are in compliance with a recent California Supreme Court decision that makes it much easier for workers to prove they are employees entitled to benefits and protections, rather than independent contractors. Herrera said he was seeking evidence to show whether Uber and Lyft have lawfully classified drivers as independent contractors, or are providing minimum wage, sick leave, health care and paid parental leave. Legal experts say many companies, including San Francisco-based Uber and Lyft, may have to raise pay or provide more benefits to workers due to the court decision last month, which adopted a new test for determining whether workers are employees. Companies that want to classify workers as independent contractors must now prove they are not under their direct control, do not perform a core function of their business and are engaged in an independent business. Uber and Lyft drivers are classified as independent contractors, and the majority lack paid sick and vacation days and must pay their own expenses, such as car maintenance and gasoline.  The issue goes beyond just Uber and Lyft, to the heart of the "gig economy" model in which many Silicon Valley companies rely on an independent-contractor workforce to reduce labor costs. "We don&amp;apost know whether these ride-hailing companies are breaking the law until they provide the information we seek in these subpoenas," Herrera said. "We are going to ensure that these companies comply with the Supreme Court&amp;aposs ruling and with San Francisco&amp;aposs laws." Uber declined to comment. Lyft did not immediately respond to a request for comment. In the days following the court ruling, Lyft and San Francisco-based delivery services DoorDash and Postmates were sued in California state court by workers alleging they had been improperly classified as independent contractors.   Tuesday&amp;aposs subpoenas followed demands last June by the city attorney that Uber and Lyft turn over records on driving and business practices as part of an investigation to determine whether the companies had become a public nuisance. Lyft has handed over most of that information, the city attorney&amp;aposs office said, but Uber has appealed a court order to comply.</t>
  </si>
  <si>
    <t>Canadian who helped Yahoo email hackers gets five years in prison</t>
  </si>
  <si>
    <t>/news/technology-news/canadian-who-helped-yahoo-email-hackers-gets-five-years-in-prison-1466992</t>
  </si>
  <si>
    <t xml:space="preserve"> By David Shepardson (Reuters) - A Canadian accused of helping Russian intelligence agents break into email accounts as part of a massive 2014 data breach at Yahoo (NASDAQ:AABA) was sentenced to five years in prison on Tuesday and ordered to pay a $250,000 fine. Karim Baratov, who pleaded guilty in November 2017 in San Francisco, was sentenced by U.S. District Judge Vince Chhabria, a spokesman for the U.S. Attorney&amp;aposs Office said. Baratov, a Canadian citizen born in Kazakhstan, was arrested in Canada in March 2017 at the request of U.S. prosecutors. He later waived his right to fight a request for his extradition to the United States. Lawyers for Baratov in a court filing had urged a sentence of 45 months in prison, while prosecutors had sought 94 months. "This case is about a young man, younger than most of the defendants in hacking cases throughout this country, who hacked emails, one at a time, for $100 a hack," the defense lawyers wrote in a May 19 court filing.  Verizon Communications  Inc (NYSE:VZ), the largest U.S. wireless operator, acquired most of Yahoo Inc’s assets in June 2017. The U.S. Justice Department announced charges in March 2017 against Baratov and three others, including two officers in Russia’s Federal Security Service (FSB), for their roles in the 2014 hacking of 500 million Yahoo accounts. Baratov is the only one of the four that has been arrested. Yahoo in 2016 said cyber thieves may have stolen names, email addresses, telephone numbers, dates of birth and encrypted passwords.  When FSB officers learned that a target had a non-Yahoo webmail account, including through information obtained from the Yahoo hack, they worked with Baratov, who was paid to break into at least 80 email accounts, prosecutors said, including numerous Alphabet (NASDAQ:GOOGL) Inc Gmail accounts. Federal prosecutors said in a court filing "the targeted victims were of interest to Russian intelligence" and included "prominent leaders in the commercial industries and senior government officials (and their counselors) of Russia and countries bordering Russia."  Prosecutors said FSB officers Dmitry Dokuchaev and Igor Sushchin directed and paid hackers to obtain information and used Alexsey Belan, who is among the FBI&amp;aposs most-wanted cyber criminals, to breach Yahoo.</t>
  </si>
  <si>
    <t>Uber in talks to resume services in Abu Dhabi: transport official</t>
  </si>
  <si>
    <t>/news/technology-news/uber-in-talks-to-resume-abu-dhabi-services-abu-dhabi-official-1465579</t>
  </si>
  <si>
    <t xml:space="preserve"> ABU DHABI (Reuters) - U.S. ride-hailing company Uber Technologies is in talks to resume services in Abu Dhabi after a nearly two-year suspension, a transport official said on Tuesday. Services of Uber and Middle East rival Careem were suspended in Abu Dhabi in August 2016 after some drivers were detained over regulation violations, an Abu Dhabi source familiar with the situation said at the time.  "We are in talks, things are progressing," Mohamed Darwish al-Qamzi, general manager of The Centre for Regulation of Transport by Hire Cars (Transad), told reporters in Abu Dhabi. He said he was confident that Uber would resume services, but did not say when that might happen. An Uber source told Reuters the company was in "positive conversation" but that it had not decided whether it would resume services. The U.S. firm first launched services in Abu Dhabi in 2013. It has continued to operate in neighbouring Dubai. Careem said it resumed services in Abu Dhabi in December 2016. Careem launched a new, lower fare option for Abu Dhabi on Tuesday, starting from 19 dirhams ($5.20) per trip, which it said was 50 percent cheaper than its existing base fare there.  The company also reduced its other car type fares by 30 percent. </t>
  </si>
  <si>
    <t>Tanzania government wins court case to impose online regulations</t>
  </si>
  <si>
    <t>/news/technology-news/tanzania-government-wins-court-case-to-impose-online-regulations-1466622</t>
  </si>
  <si>
    <t xml:space="preserve"> By Fumbuka Ng&amp;aposwanakilala DAR ES SALAAM (Reuters) - Tanzania&amp;aposs government won a court case on Tuesday against bloggers and activists who sought to block the enforcement of tough, new online content regulations that require them to be registered and declare their financial backers. Earlier this month, six human rights watchdogs, media organizations and bloggers successfully applied for a temporary court injunction against the rules. But the government overturned that injection at an appeal hearing on Tuesday in a case that activists have condemned as an attack on free speech.  "Following this ruling ... owners of social media platforms that are used to disseminate news such as blogs, online TV and radio are required to continue with the registration process and observe ethics outlined in the relevant regulations," government spokesman Hassan Abbasi said in a statement. The new rules require bloggers to pay a registration and license fee of up to $900 and disclose details of shareholders, share capital, citizenship of owners, staff qualification and training programs, as well as a tax clearance certificate to obtain an operating license from the regulator. Bloggers convicted of defying the new rules could be fined at least 5 million shillings ($2,200) or face imprisonment for a minimum 12 months, or both. Digital activists say the rules are the latest crackdown on dissent and free speech by President John Magufuli, who was elected in 2015 on pledges to speed up economic growth and rein in corruption. Several Tanzanian bloggers have already begun shutting down their websites to avoid punitive action under the new regulations. The number of internet users in Tanzania rose 16 percent in 2017 to 23 million - around 44 percent of the population - with most using their smartphones to go online.  Last month, Uganda, another East African country acting to regulate internet use, announced plans to slap a new tax on social media users.</t>
  </si>
  <si>
    <t>Yandex launches $160 smart speaker for digital assistant 'Alice'</t>
  </si>
  <si>
    <t>/news/technology-news/yandex-launches-160-smart-speaker-for-digital-assistant-alice-1465612</t>
  </si>
  <si>
    <t xml:space="preserve"> FRANKFURT (Reuters) - Moscow-based Internet firm Yandex launched a $160 smart speaker on Tuesday to work with its digital assistant 'Alice', becoming the latest challenger to take on the leading voice-activated home helpers from Silicon Valley. Yandex is targeting the Russian-speaking market with its Yandex.Station speaker, as well as a platform on which third-party developers can program Alice to order pizza, check mobile phone bills or buy plane tickets. Yandex, which listed on New York's tech-focused Nasdaq exchange in 2011 and has a market value of $11 billion, launched Alice last autumn to operate on mobile and desktop search, as well as on its in-car navigation app. It said in a statement it would bundle the new product with a free one-year subscription to Yandex.Plus - which includes music streaming, discounts on taxi rides and ad-free web TV - that would normally cost $2.75 a month. Yandex joins European companies like Deutsche Telekom (DE:DTEGn) and  Telefonica  (MC:TEF) in launching me-too smart speaker products into a market dominated by Amazon (NASDAQ:AMZN)'s Alexa and Google (NASDAQ:GOOGL) Assistant. </t>
  </si>
  <si>
    <t>Rocket Internet targets $2.6 billion cash at fintech and AI</t>
  </si>
  <si>
    <t>/news/technology-news/rocket-internet-says-startups-grow-sales-limit-losses-1465506</t>
  </si>
  <si>
    <t xml:space="preserve"> By Emma Thomasson BERLIN (Reuters) - Germany&amp;aposs Rocket Internet said on Tuesday it is looking at investing in areas such as financial technology and artificial intelligence with the 2.6 billion euro ($3 billion) it has amassed. "We are looking for opportunities in the tech sector... There is no set timeframe," the ecommerce investor&amp;aposs chief executive Oliver Samwer told journalists after its main holdings saw more revenue growth and narrowed first quarter losses. Rocket Internet, which had a shaky start after listing in 2014 as its start-ups made big losses, saw its share price jump last year after HelloFresh and Delivery Hero went public. Delivery Hero, HelloFresh, Home24 and Global Fashion Group (GFG) have already reported quarterly figures, while Home24 announced plans earlier this month for an initial public offering. Rocket&amp;aposs stock dipped last week after disappointing figures from GFG and its shares were down another 0.4 percent following its quarterly results. Kimpel said GFG, which runs fashion sites in Russia, Latin America and southeast Asia, was hit by the decline in the Russian rouble and Brazilian real, noting that sales rose 18 percent after stripping out the impact of currency fluctuations. Rocket said its African ecommerce group Jumia, also a possible candidate for a listing, saw gross merchandise volume - the value of goods sold via the site - rise 71 percent to 151 million euros, adding it remained well funded. However, Samwer added that he could imagine the loss-making firm might need to raise funds in the next 24 months. Online home furnishings site Westwing saw sales rise 18 percent to 71 million and reported its second consecutive profitable quarter, with an adjusted earnings before interest, taxation, depreciation and amortization margin of 1.7 percent.</t>
  </si>
  <si>
    <t>Kenya's central bank governor calls for regulation of fintech lenders</t>
  </si>
  <si>
    <t>/news/technology-news/kenyas-central-bank-governor-calls-for-regulation-of-fintech-lenders-1465551</t>
  </si>
  <si>
    <t xml:space="preserve"> By Maggie Fick NAIROBI (Reuters) - A boom in lending by financial technology (fintech) firms in Kenya has led to an increase in predatory lending practices, the country&amp;aposs central bank governor said on Tuesday, calling for the sector to be regulated. Kenya built a reputation as a pioneer of financial inclusion through its early adoption of a mobile money system that enables people to transfer cash and make payments on cellphones without a bank account. More than 20 companies are using the same technology to extend credit to the banked and unbanked alike, saddling borrowers with high interest rates and leaving regulators scrambling to keep up. From having little or no access to credit, many Kenyans now find they can get loans in minutes. "There&amp;aposs an increase in let’s say financial-type institutions that are taking advantage of our population," Patrick Njoroge told executives in the digital financial services industry at a conference in Nairobi.  "In a sense what has happened is there is an opportunity by some predators and they are preying on our population." In the last three years, 2.7 million people out of a population of around 45 million have been negatively listed on Kenya&amp;aposs Credit Reference Bureaux, according to a study by Microsave, a consultancy that advises lenders on sustainable financial services. As it was for mobile cash, Kenya is considered a test case for the new lending platforms. Several of the companies involved, including U.S. fintech startups, have plans to expand in other frontier markets, meaning Kenya’s regulation will be closely watched. Njoroge said he did not like the idea of his country being a "guinea pig" for new technology deployed by foreign companies. "What I think is worrisome is a lot of products that are coming in a sort of a fly-by-night operation and you only hear about it because somebody gets burned," he said.  He said the risks to Kenyans showed there was a need for regulation in the booming sector.  A draft bill published by the finance ministry last week for review and comment by the public and industry says digital lenders will be licensed by a new Financial Markets Conduct Authority and lenders will be bound by any interest rate caps the Authority sets.  But it is not clear if digital lenders are subject to the current government cap on banks&amp;apos interest rates which has slowed private sector credit growth since it was introduced in 2016.  Njoroge did not comment on whether the draft bill would serve as an adequate check on predatory lending. "That’s for you to judge," he said.</t>
  </si>
  <si>
    <t>Cyber crooks claim to hit two big Canadian banks</t>
  </si>
  <si>
    <t>/news/technology-news/cyber-thieves-claim-to-hit-two-big-canadian-banks-1465172</t>
  </si>
  <si>
    <t> - May 28, 2018</t>
  </si>
  <si>
    <t xml:space="preserve"> By Matt Scuffham TORONTO (Reuters) - Bank of Montreal (TO:BMO) and Canadian Imperial Bank of Commerce (TO:CM) said on Monday that cyber attackers may have stolen the data of nearly 90,000 customers in what appeared to be the first significant assault on financial institutions in the country. Bank of Montreal (TO:BMO), Canada&amp;aposs fourth biggest lender, said on Monday it was contacted by fraudsters on Sunday who claimed they were in possession of the personal and financial information of a limited number of the bank&amp;aposs customers. A spokesman for the bank said it believed that less than 50,000 of the bank&amp;aposs 8 million customers across Canada were hacked. He declined to say if any customers lost money as a result of the attack. The fraudsters had threatened to make the data public, the spokesman said, adding that the bank was working with the authorities and conducting a thorough investigation. Bank of Montreal said it believed the attack originated from outside the country and was confident the exposures that led to the theft of customer data had been closed off.  Canadian Imperial Bank of Commerce (TO:CM), Canada&amp;aposs fifth biggest lender, said fraudsters contacted the lender on Sunday claiming they had electronically stolen personal and account information of 40,000 customers of its Simplii direct banking brand.  CIBC  said it has not yet confirmed the cyber breach but is taking the claim seriously. CIBC said customers at its main banking division were not affected. Both banks said they were contacting customers and advising them to monitor their accounts and report any suspicious activity. Other Canadian banks said they had not been affected. Shares in BMO were down 0.3 percent and CIBC was off 0.3 percent. Canada&amp;aposs six biggest banks have been collaborating along with the Bank of Canada to enhance their defenses against cyber attacks. The Bank of Canada said earlier this month that some attacks would inevitably succeed but it has recovery mechanisms in place to limit the damage.  Cyber attacks are increasingly common. Last year, credit monitoring firm Equifax (NYSE:EFX) said information on about 146.6 million names, 146.6 million dates of birth, 145.5 million U.S. social security numbers, 99 million addresses and 209,000 payment card numbers and expiration dates, were stolen in a cyber attack.</t>
  </si>
  <si>
    <t>Tencent pulls investment in content start-up after online backlash</t>
  </si>
  <si>
    <t>/news/technology-news/tencent-pulls-investment-in-content-startup-after-online-backlash-1464960</t>
  </si>
  <si>
    <t xml:space="preserve"> By Sijia Jiang HONG KONG (Reuters) - Tencent Holdings, which owns China&amp;aposs top social media app WeChat, has scrapped an investment of up to 30 million yuan ($4.7 million) in a content start-up that has been criticized online and by state media for its handling of copyright issues. News of Tencent&amp;aposs investment in Chaping, a WeChat-based online media company whose name means "bad review", had spurred questions about Tencent&amp;aposs commitment to protecting intellectual property that is at the core of its own content business spanning publishing, entertainment and gaming. "We have reached consensus with the Chaping team to accept their decision to voluntarily return our investment," Tencent&amp;aposs public relations director Marsh Zhang said in a WeChat post. Tencent also said it would "continue to respect and protect original content" with enhanced measures. The investment in Chaping - the first by Tencent&amp;aposs new content-focused TOPIC fund - is dwarfed by international mega deals done in recent months by the company.  Tencent is Asia&amp;aposs second-most valuable company and one of the region&amp;aposs most active investors.  Last week, in the wake of mounting criticism, Tencent had said it was conducting stricter due diligence on the Chaping deal and may "negotiate to return its stake" if it was found that it did not match Tencent&amp;aposs values, reversing an earlier statement defending the investment. On Sunday, state-run People&amp;aposs Daily ran a commentary on the deal, criticizing the practice of "hidden plagiarism". Attempts by Reuters to reach Chaping for a comment regarding allegations of plagiarism were unsuccessful. Earlier on Monday, Chaping said in a statement that it believed it was "inappropriate to receive an investment from Tencent before a new round of copyright standardization is completed". "Chaping will endeavor to grow independently and learn from the mistake, take on greater responsibility in the field of copyright and original content protection," it added. There are 20 million public accounts on WeChat, including 3.5 million monthly active ones such as Chaping, according to Tencent, making it China&amp;aposs largest content publishing platform. With more than 1 billion users, WeChat is China&amp;aposs most popular messenger-to-payment app. Popular public accounts with high traffic on WeChat make money through advertisements, reader tipping or e-commerce.  ($1 = 6.3927 Chinese yuan)</t>
  </si>
  <si>
    <t>India Uber president to head Asia Pacific operations</t>
  </si>
  <si>
    <t>/news/technology-news/india-uber-president-to-head-asia-pacific-operations-1464906</t>
  </si>
  <si>
    <t xml:space="preserve"> By Aditi Shah NEW DELHI (Reuters) - Uber&amp;aposs India President Amit Jain has been promoted to head of the global ride-hailing firm&amp;aposs Asia Pacific operations, which includes Australia, New Zealand, Japan, Hong Kong and India, the company said in an emailed statement. Jain will continue to lead India until a successor is found, an Uber spokeswoman said in the statement. India is one of Uber&amp;aposs fastest-growing markets and accounts for 10 percent of its total rides. The move comes weeks after Uber sold its business in Southeast Asia to rival Grab Holdings, which gave rise to speculation about talks on a similar merger in the high stakes India market, where it competes with local rival Ola.  Uber and Ola are both backed by a common investor, SoftBank, which pushed behind the scenes for the merger between Uber and Grab. But it is not clear that SoftBank intends to spur another consolidation in India, an under-penetrated market with a population of 1.3 billion people.  Uber has said it will double down on its investments in India and, while it is open to having conversations with potential partners, it had no interest in entering into minority deals in India or any other country it operates in.</t>
  </si>
  <si>
    <t>France, Germany push for EU funding for technology start-ups</t>
  </si>
  <si>
    <t>/news/technology-news/france-germany-push-for-eu-funding-for-technology-startups-1464552</t>
  </si>
  <si>
    <t> - May 27, 2018</t>
  </si>
  <si>
    <t xml:space="preserve"> BRUSSELS (Reuters) - France and Germany are pushing for an EU-wide initiative to fund innovation and research in tech start-up projects across the bloc so that Europe can compete more effectively against the likes of China and the United States. Europe has long been seen as a laggard in developing new technologies compared with the United States, which has a strong venture capital industry funding Silicon Valley start-ups. The more risk-averse culture in Europe has also been cited as an obstacle to creating a "European Google", partly because failure can carry more stigma than it does across the Atlantic. Berlin and Paris called for the European Innovation Council to fund "ambitious" tech start-ups in a paper presented to European Union leaders at the Balkan summit last week.  "A joint effort is also needed to further improve the venture capital environment and regulations to allow successful market transfer of breakthrough innovations, as well as the foundation and growth of disruptive deep technology companies in Europe," the paper, seen by Reuters, said. EU heavyweights France and Germany are pushing for reforms in various sectors before a summit of EU leaders in June and want Europe to be ahead in new digital technologies. In the paper they say the aim is to create a network to bring breakthrough innovations in science to the marketplace and to open up the network to other interested EU countries. France and Germany want national initiatives to be complemented by EU ones, which can have more added value for the establishment and the growth of tech start-ups, the paper said. France has already promised to spend 1.5 billion euros ($1.75 billion) on artificial intelligence by 2022 to reverse a brain drain and catch up with dominant U.S. and Chinese tech giants. Berlin and Paris want their project to focus on tech leaders in academia as well as entrepreneurs and to provide funding for high-risk tech projects. </t>
  </si>
  <si>
    <t>/jp.php?v2=NnZlO245MGk1ZzowM2hhZGA2NGwwNWZlNiEyYGdtYShlI2VsMmo3cTE5bnBvMzZsN0RmOTI6Z3ExZzVnM3I1djZxZTtuPDBrNWI6MjN2YSBgPDRtMD9mbDYhMnFnbQ==</t>
  </si>
  <si>
    <t>Tencent chairman pledges to advance China chip industry after ZTE 'wake-up' call: reports</t>
  </si>
  <si>
    <t>/news/technology-news/tencent-chairman-pledges-to-advance-china-chip-industry-after-zte-wakeup-call-reports-1464349</t>
  </si>
  <si>
    <t xml:space="preserve"> HONG KONG (Reuters) - Tencent Holdings chairman pledged to advance China&amp;aposs semiconductor industry, saying the blow to ZTE Corp (HK:0763) from Washington&amp;aposs ban on U.S. firms supplying telecommunications company was a "wake-up" call, local media reported. China&amp;aposs No.2 telecom equipment maker ZTE was banned in April from buying U.S. technology components for seven years for breaking an agreement reached after it violated U.S. sanctions against Iran and North Korea. American firms are estimated to provide 25-30 percent of the components used in ZTE&amp;aposs equipment. While the U.S. administration said on Friday it had reached a deal to put ZTE back in business after the company pays a $1.3 billion fine and makes management changes, the plan has run into resistance in Congress, indicating ZTE was still far from out of the woods. Also, ZTE is yet to confirm the deal. "The recent ZTE incident made everyone more clearly realize that however advanced one may be in mobile payment, without the mobile, the chips and the operating system, you still cannot compete," Chinese media reports cited Tecent&amp;aposs Pony Ma as saying at a forum in Shenzhen on Saturday. Tencent, which alternates with  Alibaba  (NYSE:BABA) Group to be Asia&amp;aposs most-valuable listed company, is the largest social media and gaming company in China and operates the popular WeChat app.  Ma said "even though the ZTE situation was in the process of being resolved, we must not lose vigilance at this time and should pay more attention to fundamental scientific research".  Tencent is looking into ways it could help advance China&amp;aposs domestic chip industry, which could include leveraging its huge data demand to urge domestic chip suppliers to come up with better solutions, or using its WeChat platform to support application developments based on Chinese chips, Ma said.  "It would probably be better if we could get in to support semiconductor R&amp;D, but that is perhaps admittedly not our strong suit and may need the help of others in the supply chain."  China has been looking to accelerate plans to develop its semiconductor market to reduce its heavy reliance on imports and has invited overseas investors to invest in the country&amp;aposs top state-backed chip fund.</t>
  </si>
  <si>
    <t>Top Egypt court orders temporary YouTube ban over Prophet Mohammad video</t>
  </si>
  <si>
    <t>/news/technology-news/top-egypt-court-orders-temporary-youtube-ban-over-prophet-mohammad-video-1464186</t>
  </si>
  <si>
    <t> - May 26, 2018</t>
  </si>
  <si>
    <t xml:space="preserve"> CAIRO (Reuters) - Egypt&amp;aposs top administrative court ruled on Saturday that regulators must block the video file-sharing site YouTube for one month over a video that denigrates the Prophet Mohammad, a lawyer who filed the case told Reuters.  A lower administrative court had ordered that the Ministry of Communications and Information Technology block YouTube, owned by Google (NASDAQ:GOOGL), in 2013 over the video, but the case was appealed and its ruling stayed during the appeal process. The ministry at the time said it would be impossible to enforce the ruling without also disrupting Google&amp;aposs Internet search engine, incurring potentially huge costs and job losses in the Arab world&amp;aposs most populous country.  The Ministry of Communications and Information Technology was not immediately available for comment. YouTube appeared to be working in Egypt on Saturday as of 1250 GMT (8.50 a.m ET). The film "Innocence of Muslims", a low-budget 13-minute video, was billed as a film trailer and made in California with private funding. It provoked a wave of anti-American unrest in Egypt and other Muslim countries when it appeared in 2012. Mohamed Hamid Salem, a lawyer who filed the case in 2013, said the ruling also orders that all links that broadcast the film be blocked.  The ruling is considered final and cannot be appealed.</t>
  </si>
  <si>
    <t>Customers angry after National Australia Bank hit by technology outage</t>
  </si>
  <si>
    <t>/news/technology-news/customers-angry-after-national-australia-bank-hit-by-technology-outage-1464063</t>
  </si>
  <si>
    <t xml:space="preserve"> By Will Ziebell MELBOURNE (Reuters) - National Australia Bank on Saturday suffered what it described as a "nationwide outage" to some of its technology systems, leaving customers unable to access banking services or withdraw money. Customers took to social media to vent their frustrations, with some saying they were left unable to pay for groceries or refuel their cars. "Loyal member for 15 years and you leave me standing at the supermarket altar with a trolley full of shopping," said one Twitter user.  The bank tweeted just after midday (0200 GMT) on Saturday that some services were coming back online. "We&amp;aposre sorry and it&amp;aposs not good enough ... but we&amp;aposll get it fixed as soon as possible," Chief Customer Officer Business and Private Banking Anthony Healy said in a video posted on Twitter. NAB is one of Australia&amp;aposs four largest retail banks with a customer base of 9 million, according to its website. The outage follows growing customer discontent with the so-called "Big Four" banks, which have suffered numerous embarrassing disclosures at an inquiry into financial sector misconduct. A spokesman from the bank told Reuters by telephone that it was a national outage, without elaborating on its cause.  The Bank of New Zealand (BNZL.UL), a NAB subsidiary, also experienced outages on Saturday across New Zealand, but the spokesman was unable to confirm a connection between the two incidents.</t>
  </si>
  <si>
    <t>Apple sees steep increase in U.S. national security requests</t>
  </si>
  <si>
    <t>/news/technology-news/apple-sees-steep-increase-in-us-national-security-requests-1463932</t>
  </si>
  <si>
    <t> - May 25, 2018</t>
  </si>
  <si>
    <t xml:space="preserve"> By Stephen Nellis (Reuters) - Apple Inc (NASDAQ:AAPL) on Friday issued its twice yearly transparency report on government data requests, showing another sharp increase in U.S. national security-related requests. Apple said it received as many as 16,249 national security requests affecting up to 8,249 accounts during the second half of 2017. The number of requests rose 20 percent compared with the first half of 2017, when Apple received 13,499 such requests.  But the most recent figures are more than two-and-a-half times higher than the comparable period a year earlier, when Apple received only 5,999 such requests. Other tech firms also experienced a jump in national security request between the second half of 2016 and the first half of 2017. National security requests to Alphabet (NASDAQ:GOOGL) Inc&amp;aposs Google rose 36 percent, to almost 51,000. Similar requests to  Facebook Inc  (NASDAQ:FB) nearly doubled, to almost 27,000. Facebook and Google have not yet reported full numbers of national security requests for the second half of 2017 because both companies break out individual figures for both National Security Letters and requests under the Foreign Intelligence Surveillance Act, or FISA. The FISA numbers are subject to a six-month reporting delay by law. Apple publishes an aggregate number of both types of requests and so is able to report the figures sooner. Apple also said on Friday that it would start reporting requests from governments to take down apps from its App Store. Last year, Apple took down virtual private networking apps, or VPNs, from its App Store in China in order to comply with a new Chinese cyber security law. Such apps help users browse the internet more privately and were used to evade Chinese internet censorship rules. Chinese regulators also forced Apple to remove Microsoft (NASDAQ:MSFT) Corp&amp;aposs Skype internet phone and messaging app from the App Store in China.  Apple&amp;aposs new tracking of app takedown requests starts on July 1, so the data will begin to appear starting one year from now.</t>
  </si>
  <si>
    <t>FBI warns Russians hacked hundreds of thousands of routers</t>
  </si>
  <si>
    <t>/news/technology-news/fbi-says-foreign-hackers-have-compromised-home-router-devices-1463511</t>
  </si>
  <si>
    <t xml:space="preserve"> By Joseph Menn and Sarah N. Lynch (Reuters) - The FBI warned on Friday that Russian computer hackers had compromised hundreds of thousands of home and office routers and could collect user information or shut down network traffic. The U.S. law enforcement agency urged the owners of many brands of routers to turn them off and on again and download updates from the manufacturer to protect themselves. The warning followed a court order Wednesday that allowed the FBI to seize a website that the hackers planned to use to give instructions to the routers. Though that cut off malicious communications, it still left the routers infected, and Friday's warning was aimed at cleaning up those machines. Infections were detected in more than 50 countries, though the primary target for further actions was probably Ukraine, the site of many recent infections and a longtime cyberwarfare battleground. In obtaining the court order, the Justice Department said the hackers involved were in a group called Sofacy that answered to the Russian government. Sofacy, also known as APT28 and Fancy Bear, has been blamed for many of the most dramatic Russian hacks, including that of the Democratic National Committee during the 2016 U.S. presidential campaign. Earlier, Cisco Systems Inc (NASDAQ:CSCO) said the hacking campaign targeted devices from Belkin International's Linksys, MikroTik, Netgear Inc, TP-Link and QNAP. An FBI official told Reuters that the kinds of devices known to be affected by the hack were purchased by users at electronic stores or online. However, the FBI was not ruling out the possibility that routers provided to customers by internet service companies could also be affected, the official added. Cisco shared the technical details of its investigation with the U.S. and Ukrainian governments. Western experts say Russia has conducted a series of attacks against companies in Ukraine for more than a year amid armed hostilities between the two countries, causing hundreds of millions of dollars in damages and at least one electricity blackout. The Kremlin on Thursday denied the Ukrainian government's accusation that Russia was planning a cyber attack on Ukrainian state bodies and private companies ahead of the Champions League soccer final in Kiev on Saturday. "The size and scope of the infrastructure by VPNFilter malware is significant," the FBI said, adding that it is capable of rendering peoples' routers "inoperable." It said the malware is hard to detect, due to encryption and other tactics. The FBI urged people to reboot their devices to temporarily disrupt the malware and help identify infected devices.  People should also consider disabling remote-management settings, changing passwords and upgrading to the latest firmware. </t>
  </si>
  <si>
    <t>Exclusive: Tesla flies in new battery production line for Gigafactory</t>
  </si>
  <si>
    <t>/news/technology-news/exclusive-tesla-flies-in-new-battery-production-line-for-gigafactory-1463751</t>
  </si>
  <si>
    <t xml:space="preserve"> By Edward Taylor and Alexandria Sage FRANKFURT/SAN FRANCISCO (Reuters) - Tesla (NASDAQ:TSLA) Inc has flown six planes full of robots and equipment from Europe to California in an unusual, high-stakes effort to speed up battery production for its Model 3 electric sedan, people familiar with the matter told Reuters this week.  Transporting equipment for a production line by air is costly and hardly ever done in the automotive industry, and the move underscores Tesla Chief Executive Elon Musk&amp;aposs urgency to get a grip on manufacturing problems that have hobbled the launch of the high-volume Model 3 and pushed Tesla&amp;aposs finances deep into the red. "As usual with Tesla, everything is being done in a massive hurry and money seems to be no obstacle," said one of the two sources.  Tesla on Friday declined to comment on whether it has shipped in any new production equipment from Europe. Investors are closely watching Tesla and its high-profile, often brash CEO to see if the upstart electric vehicle maker can pull off high-volume production of the Model 3, a car with the potential to catapult the niche automaker to a mass producer and assure its financial stability.  But manufacturing missteps have led Tesla to repeatedly miss production targets for the sedan, and raised doubts about Musk&amp;aposs promises that the company will stop burning cash by the third quarter of this year. Tesla had free cash flow of negative $1 billion in the first quarter, and earlier this month disclosed that it could offer its Fremont, California, vehicle assembly plant as collateral for debt.  Engineers from Tesla&amp;aposs German engineering arm, Grohmann, are now reworking the battery production line at the Gigafactory near Reno, Nevada, in a bid to free up bottlenecks, the person said. The line will become more automated gradually over time, added the source, who was not authorized to speak for attribution.  Musk first disclosed plans for this line on a conference call with analysts in November, after complaining of problems with an original line built by a subcontractor. Musk has told investors the new battery production line will help the carmaker achieve a quantum leap in productivity. The company has noted, however, that it will still be able to reach its target of building 5,000 Model 3s per week by June without the addition of the new line.  But Tesla&amp;aposs lack of consistency in its factories has undercut Musk&amp;aposs production promises in the past. Under time pressure to fix problems, Musk has now insisted the new production line should be a no-expenses-spared effort, the source said. That led to the decision to airlift the new production equipment to the United States from Europe, a step carmakers usually avoid by planning production equipment installations months or years ahead of a production launch.        The shipments of new equipment began arriving in Reno this week, the two sources told Reuters. It is not clear when the new production system will be ready to start running. Robots frequently need to be recalibrated to adjust for minimal differences in the quality of raw materials they are working with or temperature and humidity differences. Steps to test the quality of materials and recalibrate robots have proven to be a bottleneck that Tesla managers had underestimated, the first source said.  Musk has repeatedly complained of "manufacturing hell" trying to ramp up the Model 3, which began production, albeit slowly, last July.  In February, Musk said the main bottleneck was still its battery module production, saying Tesla had become "a little overconfident, a little complacent" in its ability to execute. The Gigafactory&amp;aposs battery production is divided into four zones, two of which have experienced problems. Responsibility for two of these zones was originally delegated to subcontractors specialized in integrating complex systems, Musk said.  "We were promised they would work, and it just didn&amp;apost work," Musk said during a February conference call. A new design for an automated system for those zones was nearing completion, Musk said in November, adding that Grohmann was "working on the issue and making very rapid progress."   One of the problems, both at the Gigafactory and at Tesla&amp;aposs Fremont vehicle manufacturing factory, has been the interface between Tesla and the subcontractors it hires. Sources have told Reuters of communication problems and high managerial turnover, which complicate the execution of big projects.   Musk said in early May he planned to rid the company of "barnacles" – contractors and subcontractors – saying Tesla&amp;aposs reliance on them had become "out of control."</t>
  </si>
  <si>
    <t>Exclusive: Total's Saft plans over 200 million euros investment in next generation battery</t>
  </si>
  <si>
    <t>/news/technology-news/exclusive-totals-saft-plans-over-200-million-euros-investment-in-next-generation-battery-1463651</t>
  </si>
  <si>
    <t xml:space="preserve"> By Bate Felix PARIS (Reuters) - French battery maker Saft, a unit of oil and gas major Total said on Friday it plans to invest over 200 million euros ($233 million) in a next generation European battery alliance project.  Saft formed the alliance with European partners Siemens,  Solvay  (BR:SOLB) and Manz in February to research, develop and build a new generation solid-state battery to compete with Asian and U.S. manufacturers. The level of funding from its partners is still to be decided, Saft told Reuters in response to questions. The company said part of its investment will come from internal funds and part, yet to be determined, will come from the European Union&amp;aposs executive arm which has said it will support the development of a European battery sector. Europe is lagging rivals in the development of its own battery sector and European car makers have turned to dominant battery manufacturers in Asia such as Japan’s Panasonic Corp, South Korea&amp;aposs Samsung (KS:005930) SD and China’s BYD Co as demand for electric vehicles grows. Saft plans to develop a solid-state battery technology which can be competitive by 2025, with a battery that has twice the performance of those in the market today, the company said.  It plans to develop batteries with 5,000–10,000 (charge and re-charging) cycles, with more than 10 years usage for electric vehicles, and a 20-year calendar life. "The target is to demonstrate a prototype cell at lab level by the fourth quarter of 2019 and build up a 2 megawatt-hour (MWh) pilot line by Q4 2021," it said.  If the project is successful, it will build a 1 gigawatt-hour manufacturing standard block by the fourth quarter of 2023, and develop larger scale production based on 2024 market demand, Saft said. </t>
  </si>
  <si>
    <t>Tesla agrees to settle class action over Autopilot billed as 'safer'</t>
  </si>
  <si>
    <t>/news/technology-news/tesla-settles-class-action-lawsuit-over-dangerous-autopilot-system-1463162</t>
  </si>
  <si>
    <t xml:space="preserve"> By Tina Bellon NEW YORK (Reuters) - Tesla (NASDAQ:TSLA) Inc on Thursday reached an agreement to settle a class action lawsuit with buyers of its Model S and Model X cars who alleged that the company&amp;aposs assisted-driving Autopilot system was "essentially unusable and demonstrably dangerous." The lawsuit said Tesla misrepresented on its website that the cars came with capabilities designed to make highway driving "safer." The Tesla owners said they paid an extra $5,000 to have their cars equipped with the Autopilot software with additional safety features such as automated emergency braking and side collision warning. The features were "completely inoperable," according to the complaint. Under the proposed agreement, class members, who paid to get the Autopilot upgrade between 2016 and 2017, will receive between $20 and $280 in compensation. Tesla has agreed to place more than $5 million into a settlement fund, which will also cover attorney fees. The case has been closely watched in the automotive and legal communities, as it was the only known court challenge Tesla has faced with regard to its assisted-driving technology.  Tesla&amp;aposs Autopilot system has come under increased scrutiny in recent months after two Tesla drivers died in crashes in which Autopilot was engaged. The most recent crash, in March, is being investigated by safety regulators.  Tesla said in a statement it "wanted to do right" by its customers and, as part of the proposed deal, agreed to compensate car owners who had purchased the 2.0 version of Autopilot and "had to wait longer than we expected" for the driving features to become active. "Since rolling out our second generation of Autopilot hardware in October 2016, we have continued to provide software updates that have led to a major improvement in Autopilot functionality," the company said. Even though the settlement only covers U.S. customers, Tesla said it would compensate "all customers globally in the same way." The proposed settlement does not mention the safety allegations but focuses on the delay in making the promised features available to consumers. Steve Berman, a lawyer for the car owners, did not immediately respond to a request for comment. The agreement, announced in a filing in San Jose federal court late Thursday, must be approved by U.S. District Judge Beth Labson Freeman. Autopilot, released in 2015, is an enhanced cruise-control system that partially automates steering and braking. Tesla has said the use of Autopilot results in 40 percent fewer crashes, a claim the U.S. National Highway Traffic Safety Administration repeated in a 2017 report on the first fatality, which occurred in May 2016. Earlier this month, however, the agency said regulators had not assessed the effectiveness of the technology. The 2017 lawsuit in San Jose federal court named six Tesla Model S and Model X owners from Colorado, Florida, New Jersey and California who alleged the company had engaged in fraud by concealment, and had violated various state consumer protection and unfair competition laws.  They sought to represent a nationwide class of consumers.</t>
  </si>
  <si>
    <t>Kenya moves to regulate fintech-fuelled lending craze</t>
  </si>
  <si>
    <t>/news/technology-news/kenya-moves-to-regulate-fintechfuelled-lending-craze-1463013</t>
  </si>
  <si>
    <t xml:space="preserve"> By Maggie Fick and Omar Mohammed NAIROBI (Reuters) - Kenya built a reputation as a pioneer of financial inclusion through its early adoption of a mobile money system that enables people to transfer cash and make payments on cellphones without a bank account. Now, a proliferation of lenders are using the same technology to extend credit to the banked and unbanked alike, saddling borrowers with high interest rates and leaving regulators scrambling to keep up. This week, the finance ministry published a draft bill on financial regulation which covers digital lenders for the first time. A key aim is to ensure that providers treat retail customers fairly, it said. "We have a lot of predatory lending out here, which we want to regulate," Geoffrey Mwau, director general of budget, fiscal and economic affairs at the treasury, told reporters on Thursday. As it was for mobile cash, Kenya is something of a test case for the new lending platforms. Several of the companies involved, including U.S. fintech startups, have plans to expand in other frontier markets, meaning Kenya’s regulation will be closely watched. From having had little or no access to credit, many Kenyans now find they can get loans in minutes. George Ombelli, a salesman for a company importing bicycles who also owns a hair salon and cosmetics shop with his wife, has borrowed simultaneously from four providers over the past year. He took small loans from two Silicon Valley-backed U.S. fintech firms, Branch and Tala, to see what rates he would get, as well as from a new mobile app launched by  Barclays  (LON:BARC) Kenya in March and a business loan from Kenya&amp;aposs Equity Bank. Citing a slowdown in his business due to elections-related political turmoil last year, Ombelli said he has fallen behind on some of his payments. He fears he will be reported to one of Kenya&amp;aposs three credit bureaux, jeopardizing his chances of being able to borrow more to grow his business. "I&amp;aposve realized having too many loans is a problem," the Two-year-old father of three said in an interview in a coffee shop in Nairobi&amp;aposs business district. He is not alone. In the last three years, 2.7 million people out of a population of around 45 million have been negatively listed on Kenya&amp;aposs Credit Reference Bureaux, according to a study by Microsave, a consultancy which advises lenders on sustainable financial services. For 400,000 of them, it was for an amount less than two dollars. GLOBAL IMPLICATIONS Some of the fintech lenders are expanding into other African countries and into Latin America and Asia, saying their aim is to help some of the billions of people who lack bank accounts, assets or formal employment climb the economic ladder. Tala says it has granted more than 6 million loans worth more than $300 million, mainly in Kenya, since it launched in Kenya in 2014. It is expanding its newer businesses in Mexico, Tanzania and the Philippines and is piloting in India. Tala and Branch argue that their technology, which relies on an algorithm that builds a financial profile of customers, minimises the risk of default. They say they strive to play a helpful role in planning for tighter regulation. "We believe that credit bubbles and over-indebtedness will be a challenge over the next decade. (Credit Reference) Bureaus and regulation will be a big part of the solution," said Erin Renzas, a Branch spokeswoman. Branch says it expects to grant about 10 million loans worth a total of $250 million this year in Kenya and its other markets, Nigeria and Tanzania. HIGH RATES The current status of the sector, outside the direct remit of the central bank, allows providers, both banks and others, to skirt a government cap on interest of four points above the central bank&amp;aposs benchmark interest rate, which now stands at 9.5 percent. Market leader M-Shwari, Kenya&amp;aposs first savings and loans product introduced by Safaricom and Commercial Bank of Africa in 2012, charges a "facilitation fee" of 7.5 percent on credit regardless of its duration. On a loan with a month&amp;aposs term, this equates to an annualized interest rate of 90 percent. The shortest loan repayment period is one week. A Safaricom spokesman referred Reuters to the CBA for comment. Calls to their switchboard and an email were not answered on Thursday. Tala and Branch, number four and six in a ranking based on usage data by FSD Kenya, offer varying rates depending on the repayment period.  Their apps, downloaded by Reuters, each offered a month&amp;aposs loan at 15 percent, equating to 180 percent over a year. Both companies say rates drop dramatically as people pay back successive loans. Competition is heating up.  Barclays Kenya launched an app in March offering 30-day loans with an interest rate of just under 7 percent, still a hefty 84 percent annual equivalent rate. Reuters was unable to reach their spokespeople by telephone. The new draft bill says digital lenders will be licensed by a new Financial Markets Conduct Authority and that lenders will be bound by any interest rate caps the Authority sets. But it is not clear if digital lenders are subject to such caps and the current government cap on banks&amp;apos interest rates is under review. Introduced in 2016 to stop banks charging high interest rates, the cap has stifled traditional bank lending and the International Monetary Fund has conditioned Kenya&amp;aposs continued access to balance of payments support on its removal. But members of parliament say the public has had enough of high interest rates and the draft does not say the cap will be lifted. The finance ministry will come up with a final version of the bill in the next few weeks before sending it to parliament. Without effective regulation, fintech lending could undermine the gains of mobile payments, which a 2016 study published in the journal Science showed had lifted 200,000 Kenyans out of poverty. Capital Markets Authority CEO Peter Muthaura said "lessons are being learned from South Africa", where unbridled bank lending fueled growth but led to the collapse of African Bank in 2014 and high levels of household debt. Central bank governor Patrick Njoroge said at a conference in Nairobi last month that regulation was needed but the lenders should have primary responsibility. "Even as laws come, the laws will always be one step behind," he said. </t>
  </si>
  <si>
    <t>China to use cornerstones to help Alibaba, Xiaomi list in mainland: sources</t>
  </si>
  <si>
    <t>/news/technology-news/china-to-use-cornerstones-to-help-alibaba-xiaomi-list-in-mainland-sources-1462748</t>
  </si>
  <si>
    <t xml:space="preserve"> By Julie Zhu and Shu Zhang HONG KONG/BEIJING (Reuters) - China plans to use cornerstone investors to help its overseas-listed tech giants such as  Alibaba  (NYSE:BABA) and Xiaomi [IPO-XMGP.HK] to sell shares at home, on worries the size of the deals could overwhelm mainland markets, three sources said. This departure from norm by China, where equity offerings are typically sold without such strategic investors, comes at a time when the country is looking to tempt its offshore-listed tech behemoths into secondary listings using the planned Chinese depositary receipts (CDRs). Beijing could also rip up its unwritten rules on pricing caps to make way for these blockbuster deals, said the sources who have direct knowledge of the matter, adding that Alibaba and Xiaomi were furthest along the CDR planning path. Selling CDRs equivalent to say about 1 percent of Alibaba&amp;aposs market capitalization would mean raising $5 billion in Shanghai or Shenzhen, marking what would be China&amp;aposs largest share sale on the open market since 2009, according to Thomson Reuters data.  While such deals would allow mainland investors to benefit from any further share price rally, the securities regulator is worried they "will take up too much liquidity in the secondary market, which may lead to a drop in the main indices", one of the sources told Reuters.  Cornerstones would help ease such concerns of liquidity drain as they take a large allocation of shares in return for their holdings being locked up for a set period. CDR cornerstones will likely be subject to a lock-up period of at least one year, the source said. Smartphone maker Xiaomi declined to comment when contacted by Reuters on Friday, while the China Securities Regulatory Commission (CSRC) and Alibaba did not respond to requests for comment. BREAK AWAY FROM PRICING RULES Cornerstones are viewed as a mixed blessing in other markets including Hong Kong. Once a means of using marquee-name investors to encourage others to sign up, they have in recent years been increasingly used to support large deals that might otherwise have struggled to generate enough interest.  Chinese regulators are currently testing a version of the practice with the $4.26 billion Shanghai IPO of Foxconn Industrial Internet, a unit of the world&amp;aposs largest contract manufacturer Foxconn. FII plans to sell 30 percent of its IPO, the biggest Chinese listing in almost three years, to a group of strategic investors whose holdings will be locked up for one-three years.  Meanwhile, to attract CDRs, China could also break away from the pricing rules it applies to A-shares by dropping the unspoken, but always observed limit of pricing deals at a maximum of 23 times historical earnings. The cap will not apply to CDRs, the sources said, as some candidates trade at a hefty premium such as Alibaba at 51 times its 2017 earnings and Tencent, another potential CDR issuer, at 39 times, Reuters Eikon data shows.  Exact pricing rules are still to be decided, they added.  The CSRC had planned to implement CDR rules by end-June, but given disagreements between the regulator and the would-be issuers over details such as the requirement for information disclosure, the rules are subject to changes and could take longer than expected to be finalised, the sources said.</t>
  </si>
  <si>
    <t>Austrian data privacy activist takes aim at 'forced consent'</t>
  </si>
  <si>
    <t>/news/technology-news/austrian-data-privacy-activist-takes-aim-at-forced-consent-1462742</t>
  </si>
  <si>
    <t xml:space="preserve"> By Lucy Fielder and Douglas Busvine VIENNA/LONDON (Reuters) - As Europe&amp;aposs new privacy law took effect on Friday, one activist wasted no time in asserting the additional rights it gives people over the data that companies want to collect about them. Austrian Max Schrems filed complaints against Google (NASDAQ:GOOGL), Facebook (NASDAQ:FB), Instagram and WhatsApp, arguing they were acting illegally by forcing users to accept intrusive terms of service or lose access. That take-it-or-leave-it approach, Schrems told Reuters Television, violates people&amp;aposs right under the General Data Protection Regulation (GDPR) to choose freely whether to allow companies to use their data. "You have to have a &amp;aposyes or no&amp;apos option," Schrems said in an interview recorded in Vienna before he filed the complaints in various European jurisdictions. "A lot of these companies now force you to consent to the new privacy policy, which is totally against the law." The GDPR overhauls data protection laws in the European Union that predate the rise of the internet and, most importantly, foresees fines of up to 4 percent of global revenues for companies that break the rules. That puts potential sanctions in the ballpark of anti-trust fines levied by Brussels that, in Google&amp;aposs case, have run into billions of dollars. Andrea Jelinek, who heads both Austria&amp;aposs Data Protection Authority and a new European Data Protection Board set up under GDPR, appeared to express sympathy with Schrems&amp;apos arguments at a news conference in Brussels. Asked about the merits of Schrems&amp;apos complaints, Jelinek said: "If there is forced consent, there is no consent." SCOURGE OF FACEBOOK Schrems was a 23-year-old law student when he first took on Facebook and he&amp;aposs been fighting Mark Zuckerberg&amp;aposs social network ever since - becoming the poster-boy for data privacy. He won a landmark European court ruling in 2015 that invalidated a &amp;apossafe harbour&amp;apos agreement allowing firms to transfer personal data from the EU to the United States, where data protection is less strict. With GDPR in mind, he recently set up a non-profit called None of Your Business https://noyb.eu (noyb) that plans legal action to blunt the ability of the tech titans to harvest data that they then use to sell targeted advertising. His laptop perched on the table of a traditional Viennese coffee house, Schrems showed how a pop-up message on Facebook seeks consent to use his data - and how he is blocked when he refuses. "The only way is to really accept it, otherwise you cannot use your Facebook any more," Schrems explained. "As you can see, I have my messages there and I cannot read them unless I agree." Erin Egan, Facebook&amp;aposs chief privacy officer, said in a statement that the company has prepared for 18 months to ensure it meets the requirements of GDPR by making its policies clearer and its privacy settings easier to find. Facebook, which has more than 2 billion regular users, has also said that advertising allows it to remain free, and that the whole service, including ads, is meant to be personalized based on user data. "1,000-EURO BRICK" Schrems said, however, that Instagram, a photo-sharing network popular with younger users, and encrypted messaging service WhatsApp - both owned by Facebook - also use pop-ups to gain consent and bar users who refuse. The action brought by noyb against Google relates to new smartphones using its Android operating system. Buyers are required to hand over their data or else own "a 1,000-euro brick" that they can&amp;apost use, Schrems said. Google did not immediately respond to a request for comment. noyb is filing the four claims with data protection authorities in France, Belgium, Germany and Austria. Ensuing litigation may play out in Ireland, where both Facebook and Google have their European headquarters. One filing, made against Facebook on behalf of an Austrian woman, asks the country&amp;aposs data protection authority to investigate and, as appropriate, prohibit data processing operations based on invalid consent. It also asks the regulator to impose "effective, proportionate and dissuasive" fines as foreseen by GDPR, which in Facebook&amp;aposs case could run to 1.3 billion euros ($1.5 billion). "So far it was cheaper just to ignore privacy rights," said Schrems. "Now, hopefully, it&amp;aposs going to be cheaper to follow them because the penalties are so high." </t>
  </si>
  <si>
    <t>EU privacy law enters into force, activist takes aim</t>
  </si>
  <si>
    <t>/news/technology-news/eu-privacy-law-heralds-new-era-in-online-data-protection-1462622</t>
  </si>
  <si>
    <t xml:space="preserve"> By Julia Fioretti BRUSSELS (Reuters) - New European privacy regulations went into effect on Friday that will force companies to be more attentive to how they handle customer data.  The ramifications were visible from day one, with major U.S.-media outlets including the LA Times and Chicago Tribune were forced to shutter their websites in parts of Europe. People in the bloc have been bombarded with dozens of emails asking for their consent to keep processing their data, and a privacy activist wasted no time in taking action against U.S. tech giants for allegedly acting illegally by forcing users to accept intrusive terms of service or lose access. "You have to have a &amp;aposyes or no&amp;apos option," Austrian Max Schrems said before filing complaints in European jurisdictions. "A lot of these companies now force you to consent to the new privacy policy, which is totally against the law." The European Union General Data Protection Regulation (GDPR) replaces the bloc&amp;aposs patchwork of rules dating back to 1995 and heralds an era where breaking privacy laws can result in fines of up to 4 percent of global revenue or 20 million euros ($23.5 million), whichever is higher, as opposed to a few hundred thousand euros. European privacy regulators signalled that they were ready to flex their muscles but were not "sanctioning machines". "This (forced consent) is an issue that we will be looking at immediately, and work is already underway," said Helen Dixon, head of the Irish Data Protection Commissioner, which will be responsible for policing U.S. giants Facebook (O:FB) and Google (O:GOOGL), among others. Many privacy advocates have hailed the new law as a model for personal data protection in the internet era and called on other countries to follow the European model. Critics say the new rules are overly burdensome, especially for small businesses, while advertisers and publishers worry it will make it harder for them to find customers. The GDPR clarifies and strengthens existing individual rights, such as the right to have one&amp;aposs data erased and the right to ask a company for a copy of one&amp;aposs data. But it also includes entirely new mandates, such as the right to transfer data from one service provider to another and the right to restrict companies from using personal data. "It&amp;aposs a gradual and not a revolutionary kind of thing ... However for many companies it was a huge wakeup call because they never did their homework. They never took the data protection directive seriously," said Patrick Van Eecke, partner at law firm DLA Piper. Activists are already planning to use the right to access their data to turn the tables on internet platforms whose model relies on processing people&amp;aposs personal information. That means companies have had to put in place processes for dealing with such requests and educating their workforce because any non-compliance could lead to stiff sanctions.     Studies suggest that many companies are not ready for the new rules. The International Association of Privacy Professionals found that only 40 percent of companies affected by the GDPR expected to be fully compliant by May 25.          DATA PORTABILITY     It is unclear how many provisions of GDPR will be interpreted and enforced. European regulatory authorities, many of whom say they are under-funded, will oversee the new law, with a central body to resolve conflicts. One key provision of GDPR, the right to data portability, is causing particular confusion. "I think the data portability rights are pretty significant and are going to take a while for people to figure out what the bounds of them are and how to go about complying with them," said David Hoffman, associate general counsel and global privacy officer at Intel (NASDAQ:INTC). For example, music streaming services such as Spotify create playlists for users based on their music preferences. While a user seeking to exercise the data portability right would be able to move playlists he or she created, the situation becomes fuzzy if the playlists are created by the streaming service using algorithms. EU data protection authorities said individuals should be able to transfer data provided by them but not "derived data" created by the service provider such as algorithmic results.  "It&amp;aposs not obvious that you can necessarily migrate the data from your system to somebody else&amp;aposs system," Tanguy Van Overstraeten, of Linklaters, said.     On the business side, companies are rushing to renegotiate contracts with suppliers and service providers because GDPR increases their liability if something goes wrong.    Data processors which only process or store the data on behalf of their clients, for example cloud computing providers, will be directly liable for sanctions and could face lawsuits from individuals, and that needs to be reflected in contracts.  ($1 = 0.8519 euros)</t>
  </si>
  <si>
    <t>Tencent's WeChat drops 'sugar daddy' dating website</t>
  </si>
  <si>
    <t>/news/technology-news/tencents-wechat-drops-sugar-daddy-dating-website-1462613</t>
  </si>
  <si>
    <t xml:space="preserve"> By Cate Cadell BEIJING (Reuters) - China&amp;aposs top social media app WeChat has removed "sugar daddy" dating website SeekingArrangement from its platform, after a recent surge in the popularity of the U.S.-founded service attracted scrutiny from state media.  A money-for-love dating platform, launched in the United States in 2006, SeekingArrangement puts young women in touch with rich older men. "At SA, we pride ourselves on helping you find the ultimate generous Sugar Daddy. Bills paid, gifts galore, and top-shelf fun," its says on its U.S. website. As of Wednesday, it was the top most downloaded free social networking app for iOS users in China, surpassing even Tencent Holdings Ltd&amp;aposs WeChat, analytics firm App Annie said.  SeekingArrangement&amp;aposs public account on WeChat disappeared this week amid the rising popularity that has spurred comparisons of the app to prostitution in China. State media outlet Global Times has said that authorities in Shanghai were investigating the app&amp;aposs local operations. WeChat, which has about 1 billion monthly active users, is a popular portal for online services in China and the removal cuts off a major user-acquisition channel for SeekingArrangement.  Tencent and SeekingArrangement in China did not respond to a requests for comment.  The move highlights the mounting censorship and regulatory pressure on social media websites in China to create wholesome online communities and crack down on content that is explicit or runs counter to the Communist Party line. While renting another person&amp;aposs services through an app is not unusual in China, such as hiring gym buddies or language teachers, romantic services have posed a challenge with services similar to SeekingArrangement drawing fire from regulators and users over inappropriate features. Popular foreign dating apps, including Tinder, are banned in China, alongside social networking websites Facebook (NASDAQ:FB), Twitter and YouTube. However, SeekingArrangement&amp;aposs app was still available in Chinese app stores on Friday.   Its Chinese-language website displayed a disclaimer: "despite misleading partial media reports, the SA Chinese version .... is a high quality space for high quality people."</t>
  </si>
  <si>
    <t>Oregon family finds Amazon's Alexa has a mind of her own</t>
  </si>
  <si>
    <t>/news/technology-news/oregon-family-finds-amazons-alexa-has-a-mind-of-her-own-1462505</t>
  </si>
  <si>
    <t> - May 24, 2018</t>
  </si>
  <si>
    <t xml:space="preserve"> By Jeffrey Dastin (Reuters) - A Portland, Oregon, family has learned what happens when Amazon.com Inc&amp;aposs (O:AMZN) popular voice assistant Alexa is lost in translation. Amazon on Thursday described an "unlikely... string of events" that made Alexa send an audio recording of the family to one of their contacts randomly. The episode underscored how Alexa can misinterpret conversation as a wake-up call and command. A local news outlet, KIRO 7, reported that a woman with Amazon devices across her home received a call two weeks ago from her husband&amp;aposs employee, who said Alexa had recorded the family&amp;aposs conversation about hardwood floors and sent it to him. "I felt invaded," the woman, only identified as Danielle, said in the report. "A total privacy invasion. Immediately I said, &amp;aposI&amp;aposm never plugging that device in again, because I can&amp;apost trust it.&amp;apos" Alexa, which comes with Echo speakers and other gadgets, starts recording after it hears its name or another "wake word" selected by users. This means that an utterance quite like Alexa, even from a TV commercial, can activate a device. That&amp;aposs what happened in the incident, Amazon said. "Subsequent conversation was heard as a &amp;apossend message&amp;apos request," the company said in a statement. "At which point, Alexa said out loud &amp;aposTo whom?&amp;apos At which point, the background conversation was interpreted as a name in the customer&amp;aposs contact list." Amazon added, "We are evaluating options to make this case even less likely." Assuring customers of Alexa&amp;aposs security is crucial to Amazon, which has ambitions for Alexa to be ubiquitous - whether dimming the lights for customers or placing orders for them with the world&amp;aposs largest online retailer. University researchers from Berkeley and Georgetown found in a 2016 paper that sounds unintelligible to humans can set off voice assistants in general, which raised concerns of exploitation by attackers. Amazon did not immediately comment on the matter, but it previously told The New York Times that it has taken steps to keep its devices secure. Millions of Amazon customers have shopped with Alexa. Customers bought tens of millions of Alexa devices last holiday season alone, the company has said. That makes the incident reported Thursday a rare one. But faulty hearing is not.  "Background noise from our television is making it think we said Alexa," Wedbush Securities analyst Michael Pachter said of his personal experience. "It happens all the time."</t>
  </si>
  <si>
    <t>Google tries to ease tensions on eve of new EU privacy law</t>
  </si>
  <si>
    <t>/news/technology-news/google-tries-to-ease-tensions-on-eve-of-new-eu-privacy-law-1462460</t>
  </si>
  <si>
    <t xml:space="preserve"> By Paresh Dave SAN FRANCISCO (Reuters) - Alphabet (NASDAQ:GOOGL) Inc&amp;aposs Google sought to ease online publisher concerns on Thursday about the effects European data privacy rules going into effect in just a few hours will have on their ad business.  Under the General Data Protection Regulation (GDPR), the biggest overhaul of data privacy laws in over 20 years, organizations must have transparent justification for processing personal data, starting Friday. The rules threaten fines of as much as 4 percent of company revenues for violations, although attorneys and European Union officials have cautioned there will be a grace period. But that has not prevented an anxious scrambling this week as companies seek and interpret last-minute counsel from consultants, business partners and regulators. Google officials, speaking on Thursday to 70 media and advertising firms at its New York City office and on a private telecast, described compliance efforts as a work in progress and said the company would release additional tools to assist publishers in June and August, according to a person with direct knowledge of the discussion. Internet companies that track users online, whether for shopping, banking or other reasons, are set to face significant scrutiny.  The new rules require that they have specific justification, such as consent, for using personal information. The worst case for Google and advertisers would be users refusing to allow sharing of their personal data. Some ads they encounter would no longer be personalized to their interests, and if clicked on less, could cut industry spending.  British attorney Gabriel Voisin, whose firm Bird &amp; Bird revised 500 online privacy policies over the last two years to check their GDPR compliance, said on Wednesday that his team was still working overtime with 50 websites in "a flurry of last minute adjustments." Sovrn Inc, which has developed a permission-gathering tool that websites can use as part of GDPR compliance, said it had a flurry of clients for the service in the last week. Though GDPR has been a decade in the works, many businesses began detailing their compliance efforts only in the last month. In the online advertising industry, which Google dominates through various services, the company&amp;aposs interpretation has trickle-down effects for partners such as publishers and small advertising companies. Google now requires that online publishers obtain consent and take on legal risk on its behalf to track users online, a move it made in response to the GDPR that has proved unpopular with publishers. Some publisher associations, including the European Publishers Council, reiterated a demand this week that Google publicize its rationale. They are keen for regulators to pay attention.  Mobile app developers also expressed concern that Google software they will rely on to comply with its GDPR-linked consent policies was not released until this week, leaving them little time to work out kinks. Jonathan Hillebrand, who makes ad-supported travel and education apps, said by email that he had to develop his own tool for now because Google "came to the party late." Google has said its GDPR strategy is in line with guidance it has received from European authorities.  On Thursday, Google said it would potentially change some of its new GDPR-inspired policies if European authorities revise their instructions about what constitutes compliance, according to meeting documents seen by Reuters.  Dave Grimaldi, executive vice president at the Interactive Advertising Bureau trade body, said in a tweet that, though productive, the meeting "highlighted challenges of complying with a law when so little guidance is available." </t>
  </si>
  <si>
    <t>Brazilian electronics company Multilaser files for IPO</t>
  </si>
  <si>
    <t>/news/technology-news/brazilian-electronics-company-multilaser-files-for-ipo-1462333</t>
  </si>
  <si>
    <t xml:space="preserve"> SAO PAULO (Reuters) - Brazilian electronics company Multilaser Industrial SA on Thursday filed for regulatory clearance to launch an initial public offering, according to a securities filing. The company and its owners will sell an undisclosed amount of shares, joining online lender Agibank and Bunge's Brazilian sugar unit efforts to price their offerings by July. The investment banking units of Itaú Unibanco Holding SA, JPMorgan Chase &amp; Co (NYSE:JPM)., Banco BTG Pactual SA, Citi,  Credit Suisse  (SIX:CSGN) Group AG and Banco Safra SA will manage the offering. </t>
  </si>
  <si>
    <t>Facebook launches searchable archive of U.S. political ads</t>
  </si>
  <si>
    <t>/news/technology-news/facebook-launches-searchable-archive-of-us-political-ads-1461992</t>
  </si>
  <si>
    <t xml:space="preserve"> By David Ingram SAN FRANCISCO (Reuters) -  Facebook Inc  (O:FB) on Thursday launched an archive of U.S. political ads that appear on the world&amp;aposs largest social network, showing who paid for them and other details, after an outcry over Russians&amp;apos alleged purchase of such ads during the 2016 elections. The archive tool will be rolled out to other countries in coming months, it added. Facebook, which has 2.2 billion monthly active users, pledged seven months ago to create a cache, saying on the eve of U.S. congressional hearings that it wanted to increase transparency about its role in political advertising.  Digital services such as Facebook,  Twitter Inc  (N:TWTR) and Alphabet Inc&amp;aposs (O:GOOGL) Google and YouTube have upended how political campaigns reach voters in many countries because of their power at targeting ads at narrow audiences and their low cost compared to television ads.  Beginning on Thursday, all U.S. ads about elections or political issues on Facebook and Instagram, which is owned by Facebook, must be labeled with the payer, Rob Leathern, Facebook&amp;aposs director of ad product management, said in a post on a company blog. The archive begins with ads that ran in May. Clicking on the label will take people to a searchable archive with information such as the campaign budget, how many people saw it and the demographics of those people such as age, location and gender, Leathern said. "We believe that increased transparency will lead to increased accountability and responsibility over time - not just for Facebook but advertisers as well," Leathern said.  Google and Twitter have said that they plan to build similar searchable databases.  Facebook&amp;aposs archive is a "big step" in right direction, tweeted Democratic Senator Mark Warner, a co-sponsor of legislation to require internet companies to publish political ad data. However, legislation is needed to avoid a "patchwork of disclosure across social media," he added. A Russian propaganda arm tried to tamper in the 2016 U.S. elections by posting and buying ads on Facebook, according to the company and U.S. intelligence agencies. Moscow has denied involvement. In February, the office of U.S. Special Counsel Robert Mueller charged 13 Russians and three Russian companies with participating in a criminal and espionage conspiracy.  The United States is entering a heated political season ahead Nov. 6 elections that will test the strength of President Donald Trump. Voters will choose all 435 members of the House of Representatives and one-third of the 100-member Senate. </t>
  </si>
  <si>
    <t>/jp.php?v2=MHAzbWQzP2ZiMDsxNG84PWUzZT02NWVlMiUwYmNpMntnIWJrMmo1czY-YX9mOjdtNkU3aDA4Oy09azJgNXQ0dzB3M21kNj9kYjU7MzRxOHllOWU8NjllbzIlMHNjaQ==</t>
  </si>
  <si>
    <t>U.S. raises concerns about Vietnam's proposed cybersecurity law</t>
  </si>
  <si>
    <t>/news/technology-news/us-raises-concerns-about-vietnams-proposed-cybersecurity-law-1461975</t>
  </si>
  <si>
    <t xml:space="preserve"> By Mai Nguyen and James  Pearson  (LON:PSON) HANOI (Reuters) - The United States has raised concerns with Vietnam about its proposed cybersecurity law, the U.S. Embassy said on Thursday, amid activists' fears the new legislation will cause economic harm and crackdown on online dissent in the communist-ruled country. The concerns were conveyed by Deputy U.S. Trade Representative Jeffrey Gerrish in a meeting with Vietnam's Deputy Prime Minister Vuong Dinh Hue. Gerrish "raised U.S. concerns about Vietnam's proposed cybersecurity law, including the impact of localization requirements and restrictions on cross-border services for the future development and growth of Vietnam's economy," the U.S. Embassy in Hanoi said in a statement. Facebook (NASDAQ:FB), Google (NASDAQ:GOOGL) and other global companies are pushing back hard against provisions outlined by the proposed law that would require them to store personal data locally on users in Vietnam and open offices in the country. But they have not taken the same tough stance on parts of the proposed law that would bolster the government's crackdown on online political activism. The latest draft of the cybersecurity law, also released on Thursday, retained the requirement to store personal data locally. The Vietnam Digital Communication Association (VCDA) said of the latest draft that it could reduce Vietnam's GDP by 1.7 percent and wipe off 3.1 percent of foreign investment if it comes into effect. The VCDA said that particular requirement should be removed, citing similar rules in Indonesia it said were "hard to implement in reality". It also said the regulation would increase cost to both foreign and Vietnamese firms, hamper Vietnam's attractiveness among foreign investors, and potentially violate Vietnam's international commitments. The draft law bans humiliating or slanderous content, "propaganda against the state of Vietnam," and the incitement of riots or disturbance of public order. If passed, the law would require social media companies in Vietnam to remove offending content from their platforms within one day of receiving a request from the Ministry of Information and Communications, and Vietnam's Ministry of Security, the government body tasked with oppressing dissent in the country. The VCDA said the requirements for identifying illegal content under the law are unclear, incomplete, and "risk of infringing upon the basic economic and political rights of citizens," in Vietnam. Lawmakers are scheduled to vote on a final draft of the law on June 15. </t>
  </si>
  <si>
    <t>Wary of China, Macron urges Europe to set tech regulation standards</t>
  </si>
  <si>
    <t>/news/technology-news/wary-of-china-macron-urges-europe-to-set-tech-regulation-standards-1461519</t>
  </si>
  <si>
    <t xml:space="preserve"> By Mathieu Rosemain PARIS (Reuters) - Europe should set global standards for tougher regulation of digital technology, finding a way between an excessively lax United States and an over-restrictive China, French President Emmanuel Macron said on Thursday. Addressing the bosses of U.S. giants Microsoft (NASDAQ:MSFT) and  IBM  (NYSE:IBM) at a Paris technology conference, Macron said the European Union's new data privacy regulation, known as GDPR, demonstrated Europe's ability (EU) to lead the way. "For me, the U.S. model is not sustainable because there’s no political accountability," Macron said, adding that U.S. tech rules had been driven by corporate interests. Speaking in English, he continued: "On the other side, you have a very strong Chinese model. But this model has not the same values as the ones we have." The Chinese model was, he said, "over-centralized". The young French leader has openly courted investments in artificial intelligence and "deep tech" since his election last year, pitching himself as a champion of the younger plugged-in generation and start-up enterprises. However, he wants tech companies to do more for the "common good" in society and has led European efforts to force Google (NASDAQ:GOOGL), Amazon (NASDAQ:AMZN),  Facebook Inc  (NASDAQ:FB) and Apple Inc (NASDAQ:AAPL) (GAFAs) to pay more tax at the source of revenue. He has also pressed tech giants to fight harder against abuse of personal data as well as the dissemination of fake news on social media. His proposals have been slow to gain traction so far, with his GAFA tax plan dividing EU member states, while Berlin, London and Rome have been preoccupied by domestic politics over the past year. DATA PRIVACY Macron told the VivaTech conference that citizens around the world were demanding better protection from their governments, and that failing to act could be politically destabilizing. He also said there was a risk that China would fill the void. "I don’t want my people, my citizens, my start-ups being regulated under de-facto dominance of a sort of a Chinese regulation," Macron said. Macron, a former banker, hailed GDPR as a "big step forward". The EU regulation, which comes into effect on Friday, will cover companies that collect large amounts of customer data including Facebook and Alphabet's Google. It is designed to give EU citizens more rights to control the use of their personal data online and has a slew of demanding requirements. On Thursday, Macron held one-on-one meetings with several CEOs including Mark Zuckerberg of Facebook, IBM's Ginni Rometty, and Microsoft's Satya Nadella. Macron told Europe 1 radio that he and Zuckerberg had agreed to work together on new rules to fight hate speech online. "We gave ourselves six months (to work on this)," he said. "I also told him that France would push for European regulation, as we can't bet on the mere goodwill of companies alone." </t>
  </si>
  <si>
    <t>Uber disabled emergency braking in self-driving car: U.S. agency</t>
  </si>
  <si>
    <t>/news/technology-news/ntsb-uber-selfdriving-car-failed-to-recognize-pedestrian-brake-1461437</t>
  </si>
  <si>
    <t xml:space="preserve"> By David Shepardson WASHINGTON (Reuters) - Uber had disabled an emergency braking system in a self-driving vehicle that struck and killed a woman in Arizona in March even though the car had identified the need to apply the brakes, the National Transportation Safety Board said in a preliminary report released on Thursday. The report into the first fatal crash caused by a self-driving vehicle also disclosed that the modified 2017 Volvo XC90&amp;aposs radar systems observed the pedestrian six seconds before impact but "the self-driving system software classified the pedestrian as an unknown object, as a vehicle, and then as a bicycle with varying expectations of future travel path." At 1.3 seconds before impact, the self-driving system determined emergency braking was needed. But Uber said, according to the NTSB, that automatic emergency braking maneuvers in the Volvo XC90 were disabled while the car was under computer control in order to "reduce the potential for erratic vehicle behavior." The report gives new fuel to opponents in Congress who have stalled a bill designed to speed the deployment of self-driving cars on U.S. roads and puts a spotlight on the fact that the National Highway Traffic Safety Administration, which is also investigating, does not test self-driving vehicles or certify them before they are deployed on U.S. roads. Uber Technologies Inc, which voluntarily suspended testing after the crash in the city of Tempe, said on Wednesday it planned to end testing in Arizona and focus on limited testing in Pittsburgh and two cities in California. Uber aims to resume its self-driving operations this summer, likely with smaller routes and fewer cars, the company said.  The company did not directly comment on the NTSB findings but noted it recently named a former NTSB chairman, Christopher Hart, to advise on Uber&amp;aposs safety culture.  "As their investigation continues, we’ve initiated our own safety review of our self-driving vehicles program," the company said on Thursday, adding it planned to announce changes in the coming weeks. All aspects of the self-driving system were operating normally at the time of the crash, and there were no faults or diagnostic messages, the NTSB said. Elaine Herzberg, 49, was walking her bicycle outside the crosswalk on a four-lane road when she was struck by the Uber vehicle traveling 39 miles per hour (63 kph). A safety operator behind the wheel appeared to be looking down, and not at the road, moments before the crash, according to video from inside the car released by police. The operator told the NTSB she was not looking at a mobile phone but monitoring the vehicle&amp;aposs self-driving systems. Tempe police said on Wednesday it had completed its investigation and turned the findings over to prosecutors to review. Police did not release the results of the probe. The NTSB said the Uber vehicle required the operator to intervene and take action, but the system was not designed to alert the operator. The report said the operator engaged the steering wheel less than a second before impact and began braking less than a second after impact. The report noted that Herzberg tested positive for methamphetamine and marijuana, and that she did not look in the direction of the vehicle until just before impact. &amp;aposRECKLESS&amp;apos William Wallace, senior policy analyst for Consumers Union, the advocacy division of Consumer Reports, called Uber "reckless" and said the NTSB report "makes it clear that a self-driving car was tested on public roads when it wasn&amp;apost safe enough to be there, and it killed a pedestrian." He added that the system "was far too dangerous to be tested off a closed track." Some cities expressed hesitation about immediately allowing Uber to return to testing. Pittsburgh mayoral spokesman Timothy McNulty said the mayor still "wants a full federal investigation of the accident and for Uber to agree to his demands specific to Pittsburgh testing before he would welcome them back to the city." Sacramento, California, is interested in having Uber and other developers test in the city but wants to ensure the companies follow all regulations. "The NTSB report really shines a light on the importance of safety and security of vehicles, so I think it hardens our stance a little bit on safety and security," said Louis Stewart, Sacramento chief innovation officer.  A spokesman for Ontario&amp;aposs Ministry of Transportation said on Thursday it would ensure it was satisfied with the steps Uber has taken to ensure the safety of its automated vehicles, before resuming testing in Toronto.  Arizona&amp;aposs governor in March suspended Uber&amp;aposs permit for the testing, citing safety concerns. Uber has said it considers self-driving technology important to the future of its ride services, although it is not clear how it fits into the plans of new Chief Executive Dara Khosrowshahi. He has revamped the company structure and cut expenses as Uber prepares for an initial public offering next year. The NTSB did not say when it would release its final report on the accident. The agency typically issues its final conclusions at least a year after an accident.  It is also investigating a series of crashes involving Tesla (NASDAQ:TSLA) Inc&amp;aposs semi-autonomous "Autopilot" system after faulting the system last year after a fatal crash in Florida.</t>
  </si>
  <si>
    <t>Uber will soon detail plan to stop using diesel cars in London</t>
  </si>
  <si>
    <t>/news/technology-news/uber-will-soon-detail-plan-to-stop-using-diesel-cars-in-london-1461415</t>
  </si>
  <si>
    <t xml:space="preserve"> LONDON (Reuters) - Uber [UBER.UL] said it will provide more information in the coming weeks on how it plans to stop diesel using cars in London and of a proposed scrappage scheme, as the court date nears for the taxi app to defend its right to operate in London nears. The Silicon Valley firm said in September it will stop using diesel cars in London by the end of 2019 and that the vast majority of rides will be in electric or hybrid vehicles by then. "In the coming weeks we’ll set out more details of our plan to get thousands of diesel cars off the road as we aim to go fully electric in London by 2025," said Uber’s UK general manager Tom Elvidge. Shortly after September&amp;aposs diesel announcement, Uber was deemed unfit to run a taxi service by London&amp;aposs regulator Transport for London (TfL) and was stripped of its licence. Elvidge said the firm had made mistakes.  "TfL’s decision soon became the latest wake-up call for a company that had grown incredibly quickly but still needed to grow up," he added in a statement.  Its appeal will be heard at the end of June. </t>
  </si>
  <si>
    <t>IDG Capital fires manager in China after sexual messages posted online</t>
  </si>
  <si>
    <t>/news/technology-news/idg-capital-fires-manager-in-china-after-sexual-messages-posted-online-1461253</t>
  </si>
  <si>
    <t xml:space="preserve"> By Shu Zhang and Julie Zhu BEIJING/HONG KONG (Reuters) - Venture capital firm IDG Capital has fired a top investment manager in China, following leaked messages on social media purporting to show he had made sexual advances toward several women in the course of his work. Jiang Zuo, also known as Douglas Jiang, joined IDG in 2013 to lead the firm's cryptocurrency investments. In an internal email dated Tuesday and verified by Reuters, the firm said it fired the executive immediately after it found "his words and actions have seriously violated the values IDG represents and the ethical standards IDG requires". It did not give further details in the email. The case emerged following a series of screenshots first leaked on WeChat, a Chinese social media app. Reuters could not immediately independently verify the authenticity of the messages, nor could it reach Jiang for comment. Several IDG employees and a company spokeswoman told Reuters that Jiang could not be reached by mobile telephone. IDG would "improve its management system and enhance staff ethics to prevent similar events from happening", the Beijing-based spokeswoman of the firm told Reuters. Powerful men from Hollywood to Silicon Valley have been ensnared in the #MeToo movement, triggered by accusations by dozens of women of sexual misconduct by U.S. film producer Harvey Weinstein, but similar public cases in China remain rare due to cultural taboos and censorship. </t>
  </si>
  <si>
    <t>Kremlin denies allegations it planning cyber attack on Ukraine</t>
  </si>
  <si>
    <t>/news/technology-news/kremlin-denies-allegations-it-planning-cyber-attack-on-ukraine-1460883</t>
  </si>
  <si>
    <t xml:space="preserve"> MOSCOW (Reuters) - The Kremlin on Thursday denied an allegation from Ukraine that Russia was planning a cyber attack on Ukrainian state bodies and private companies ahead of the Champions League soccer final in Kiev on Saturday. The U.S. government said late on Wednesday that it would seek to wrestle hundreds of thousands of infected routers and storage devices from the control of hackers who security researchers warned were planning to use the "botnet" to attack Ukraine. "Russia has not been planning a hacker attack using routers," Kremlin spokesman Dmitry Peskov told reporters on a conference call when asked about the allegation. </t>
  </si>
  <si>
    <t>Russia to carry out checks on Facebook, Whatsapp: TASS</t>
  </si>
  <si>
    <t>/news/technology-news/russia-to-carry-out-checks-on-facebook-whatsapp-tass-1460864</t>
  </si>
  <si>
    <t xml:space="preserve"> MOSCOW (Reuters) - Russian state telecommunications watchdog Roskomnadzor will check by December whether Facebook (NASDAQ:FB) and possibly Whatsapp are complying with Russian laws, TASS news agency reported on Thursday, citing the head of the watchdog.  Russia has said it would block access to Facebook unless the social network complies with legislation requiring websites which store the personal data of Russian citizens to do so on Russian servers. [nL8N1M73C6]  "We will take a decision based on the result of these checks," Alexander Zharov, Rokomnadzor&amp;aposs chief, was quoted as saying by TASS. </t>
  </si>
  <si>
    <t>Vuitton owner LVMH makes e-commerce push with Lyst investment</t>
  </si>
  <si>
    <t>/news/technology-news/vuitton-owner-lvmh-makes-ecommerce-push-with-lyst-investment-1460843</t>
  </si>
  <si>
    <t xml:space="preserve"> MILAN (Reuters) - Louis Vuitton owner LVMH has invested in online fashion search business Lyst as the world's biggest luxury brands look to expand their presence online and capture younger shoppers. London-based Lyst did not disclose how much it had raised in its latest financing round which was led by LVMH and included other investors. The total investment raised was between 50 million and 100 million pounds ($67-$134 million), a source familiar with the matter said. LVMH could not be reached for immediate comment. Long wary that e-commerce would not sit well with their exclusive image, luxury brands are now piling into the market, chasing young consumers comfortable with buying expensive items online, and especially web-savvy buyers in China. LVMH last year launched 24 Sevres, its own multi-brand shopping site, while Cartier owner Richemont is taking full control of rival platform Yoox (MI:YNAP) Net-A-Porter. Peers in this segment also include Farfetch, tipped for a U.S. stock market listing this year, and Matchesfashion.com, now majority owned by private equity firm Apax. Lyst operates as a search engine connecting shoppers to items they are seeking on multi-brand sites or fashion label's own e-commerce pages, taking commissions when purchases go through. Lyst said it would use the latest funding to expand into new regions and languages - it has just launched in French - as well as to invest in technology, including to improve search algorithms. "Today 60 percent of our business comes from the United States, and we're planning to expand into Europe and Asia in the next 18 months," Chris Morton, Lyst's co-founder and chief executive, said in an emailed comment. The firm's existing investors include venture capital firms Accel, Balderton, Draper Esprit, 14W and a U.S. hedge fund, Morton said. LVMH's digital chief Ian Rogers will sit on Lyst's board following the group's investment. Bernard Arnault, the billionaire boss of LVMH, invested in a previous Lyst financing round through his family office in 2015. ($1 = 0.7481 pounds) </t>
  </si>
  <si>
    <t>Publicis starts test phase of 'Marcel' internal network aimed at performance boost</t>
  </si>
  <si>
    <t>/news/technology-news/publicis-starts-test-phase-of-marcel-internal-network-aimed-at-performance-boost-1460748</t>
  </si>
  <si>
    <t xml:space="preserve"> PARIS (Reuters) - Advertising group Publicis will unveil its internal collaborative network "Marcel" on Thursday and hopes to have 90 percent of its staff using it by 2020, in a move designed to improve the interaction between Publicis' various agencies. The Paris-based company, which partnered with Microsoft (NASDAQ:MSFT) to develop the platform, aims to foster greater collaboration between its myriad network of agencies worldwide through using this tool. Chief Executive Arthur Sadoun stunned the industry last year by announcing Publicis would skip all awards events and trade shows, including the Cannes Lions event -- the world's biggest advertising industry conference -- to develop the network. "Marcel" will provide a daily digest to all employees who opt in, Publicis said in a statement. These digests will include suggestions to participate in pitches and works in progress. The launch will be in January 2019 and employees will join on a voluntary basis, added Publicis, which is the world's third-biggest advertising group and whose rivals include WPP (LON:WPP) and Omnicom. Publicis did not say how much the initiative had cost and declined to provide an estimate of the productivity gains it might be seeking to achieve with this tool. </t>
  </si>
  <si>
    <t>Trump fundraiser launches subpoena blitz in Qatar legal fight- sources</t>
  </si>
  <si>
    <t>/news/technology-news/trump-fundraiser-launches-subpoena-blitz-in-qatar-legal-fight-sources-1460586</t>
  </si>
  <si>
    <t> - May 23, 2018</t>
  </si>
  <si>
    <t xml:space="preserve"> (Reuters) - Lawyers for Elliott Broidy, a top fundraiser for U.S. President Donald Trump, have sent out more than 40 subpoenas to internet service providers, lobbying firms and others in an escalating legal fight against Qatar for allegedly hacking into his emails, two people with knowledge of the matter said. The subpoenas, issued in recent weeks as part of a civil suit filed by Broidy in a Los Angeles federal court in March, come as Qatar and its rivals wage a multi-million dollar battle for influence in Washington over the Trump administration's policies toward the Gulf region. The lawsuit accuses Qatar of orchestrating the theft and leaking of Broidy's emails as retribution for his support of the United Arab Emirates and Saudi Arabia, which along with Egypt and Bahrain levied economic sanctions against Qatar last June. The emails were distributed to various media outlets, leading to weeks of damaging stories about Broidy. Nicolas Muzin and his lobbying firm Stonington Strategies LLC are also named as defendants in the case. Both Qatar and Muzin have denied involvement in any hacking. Broidy is scheduled to file an amended complaint on Thursday to the Los Angeles federal court. His lawyers will expand the list of defendants, adding people suspected of carrying out the hack or disseminating material, a third person with knowledge of the matter said. One subpoena seen by Reuters asked the recipient to hand over documentation of any communications related to Broidy with more than a dozen lobbying and public relation firms, some of which are registered as foreign agents for Qatar. Another recipient of a subpoena was Avenue Strategies Global LLC, a lobbying firm founded by former Trump campaign manager Corey Lewandowski and Barry Bennett, according to two sources with knowledge of the subpoena. Lewandowski had left Avenue Strategies by the time it was hired by the Qatari embassy as a client. Bennett, who was an adviser to the Trump campaign, did not respond to a request for comment. It was not clear whether the subpoenas would prove effective. One source said he believed most of the lobbying firms would at least initially decline to provide information and contest the matter in court. </t>
  </si>
  <si>
    <t>Indonesian ride-hailing firm Go-Jek says to expand abroad</t>
  </si>
  <si>
    <t>/news/technology-news/gojek-says-to-enter-vietnam-thailand-singapore-philippines-1460543</t>
  </si>
  <si>
    <t xml:space="preserve"> SINGAPORE (Reuters) - Indonesian ride-hailing and online payment firm Go-Jek on Thursday said it would enter Vietnam, Thailand, Singapore and the Philippines in the next few months, investing $500 million in its international push. The move will start with ride-hailing services before expanding to other sectors, Go-Jek said in a statement. "People in Vietnam, Thailand, Singapore and the Philippines don&amp;apost feel that they&amp;aposre getting enough (choice) when it comes to ride-hailing," CEO Nadiem Makarim said in the statement. The announcement comes after Uber Technologies Inc [UBER.UL] sold its Southeast Asian operations to local competitor Grab. Go-Jek said it was working with regulators and other stakeholders across the region to prepare for the new operations. The expansion follows Go-Jek&amp;aposs latest round of fundraising, which brought investment from companies including Astra International, JD.COM, Tencent and Temasek. </t>
  </si>
  <si>
    <t>Artist Frida Kahlo's popularity soars, but family struggles to manage legacy</t>
  </si>
  <si>
    <t>/news/technology-news/artist-frida-kahlos-popularity-soars-but-family-struggles-to-manage-legacy-1460538</t>
  </si>
  <si>
    <t xml:space="preserve"> By Julia Love MEXICO CITY (Reuters) - A coil of dark braids. Colorful Mexican dress. And a signature unibrow.  Sixty-three years after her death, Mexican artist Frida Kahlo has achieved a level of fame she never reached in her lifetime, her image emblazoned on mugs, T-shirts, keychains and even underwear. But scholars and the painter&amp;aposs descendants lament she has been reduced to a set of distinctive physical features that often overshadows her actual work.  The debate heated up this spring when toymaker Mattel (NASDAQ:MAT) released a Barbie in Kahlo&amp;aposs image, over protests from her family.  The Barbie and other merchandise do not capture Kahlo’s complex legacy as a feminist icon, a disabled woman who channeled her pain into art, an ardent communist and an inspiration to the LGBT community, scholars say.  "Frida Kahlo is not a product or a brand…. Frida Kahlo is not a doll," said photographer Cristina Kahlo, the artist&amp;aposs great niece. "For us, it is important to maintain the image of Frida Kahlo as the painter that she was."  This month, a new project aims to return the focus to her art. Alphabet&amp;aposs Google (NASDAQ:GOOGL), working in collaboration with the Kahlo family, has dedicated a portion of its Arts and Culture app to the artist&amp;aposs life and work.  The search giant partnered with 33 museums to digitize Kahlo&amp;aposs most famous paintings and bring new work into the public eye. The app also features rare letters, diary entries and sketches, in addition to a virtual tour of her famous blue home.  The Kahlo family played an active role. U.S. artist Alexa Meade and Mexican musician Ely Guerra collaborated on a piece of "living art" honoring Kahlo, working under her great niece&amp;aposs guidance.  "These projects that are related to Frida from a cultural point of view, spreading her painting, works and story… are projects I like and feel comfortable participating in," Cristina Kahlo said.  The museums and cultural institutions that Google partnered with managed the rights. Google says no money changed hands.  Kahlo&amp;aposs husband, artist Diego Rivera, established a trust supervised by the Banco de Mexico to operate museums dedicated to the couple’s work, and the trust also oversees the copyright to the works. Kahlo&amp;aposs brand and image are more contentious. In the early 2000s, one of Kahlo&amp;aposs nieces, Isolda Pinedo, and her daughter, Mara Romeo, assigned rights to the Kahlo brand to a company known as the Frida Kahlo Corporation, according to court papers. Tension boiled over in March when Mattel released a Kahlo Barbie, licensed by the Frida Kahlo Corporation. In a case launched by family members, a Mexican civil court judge issued a preliminary injunction blocking the sale of the doll and other products licensed by the Frida Kahlo Corporation in Mexico. Mattel asked a federal court to lift the injunction, and a ruling is expected in June, a Mattel spokeswoman said.  "This Barbie doll is meant to honor Frida Kahlo&amp;aposs great legacy and we hope it will be back on shelves in Mexico soon," Mattel said in a statement. Pablo Sangri Gil, a lawyer for Romeo, told Reuters the Barbie was an example of the Frida Kahlo Corporation operating without consulting with the family, in violation of the rights agreement.  In turn, the Frida Kahlo Corporation sued Romeo this month in a Florida federal court, alleging that she violated the contract by licensing Kahlo-branded products of her own.  Gil said he had not been formally notified of the Florida lawsuit. PITFALLS WITH CELEBRITY LEGACIES The feud underscores the challenges of managing celebrity legacies, said Jonathan Faber, CEO of Luminary Group, a licensing firm.  Guitarist Jimi Hendrix&amp;aposs family battled over his image, licensing dueling products. A memorial fund for Princess Diana tried to block Franklin Mint from selling dolls and other memorabilia modeled after the royal, but a U.S. court ultimately allowed the products to stay on shelves.  Kahlo, who died at age 47, gained greater prominence with the publication of a landmark biography in the early 1980s, and her popularity has only grown since.  In contrast with many famous male artists, Kahlo is better known for her appearance than her work, scholars say. They welcome a return to the art.  Kahlo "has become a Halloween costume," said Oriana Baddeley, a professor at University of the Arts London.  There is irony in her reincarnation at the hands of Mattel, said Charlene Villasenor Black, an art history professor at the University of California, Los Angeles.   "How many other communist Barbie dolls are there?" she said.</t>
  </si>
  <si>
    <t>Facebook suggests no compensation for European users affected by data breach</t>
  </si>
  <si>
    <t>/news/technology-news/facebook-suggests-no-compensation-for-european-users-affected-by-data-breach-1460264</t>
  </si>
  <si>
    <t xml:space="preserve"> By Foo Yun Chee BRUSSELS (Reuters) - Facebook (NASDAQ:FB) is unlikely to compensate the 2.7 million European users whose data was improperly shared with political consultancy Cambridge Analytica because sensitive bank account data had not been shared, the company said on Wednesday. The world&amp;aposs largest social media network was responding to questions from EU lawmakers who had failed to get answers from Chief Executive Mark Zuckerberg during a grilling a day earlier at the Brussels-based European Parliament. "This was clearly a breach of trust. However, it&amp;aposs important to remember that no bank account details, credit card information or national ID numbers were shared," Facebook said in a statement. "Most people gave the app at issue here access to information like their public profile as well their page likes, friend list and birthday. It was the same for friends whose settings allowed sharing." It said the app developer involved in the data breach had sold information on U.S. users, not EU users, to Cambridge Analytica. Facebook and Cambridge Analytica are already the targets of a class-action complaint filed by a Maryland resident seeking damages over the exploitation of U.S. users&amp;apos data without their permission. In response to EU lawmakers&amp;apos concerns about the use of non-Facebook users&amp;apos data without their knowledge, the company said it was clear about the information it collects and it expects websites and apps to be equally transparent via their data or cookie policy. It said non-Facebook users could ask what kind of data has been collected about them via its help center but the company does not create profiles of them. The company also rejected suggestions that it separates users&amp;apos personal data between Facebook and WhatsApp, saying sharing data was necessary to help fight abusive content or spam on its services.  It was similarly dismissive of another EU lawmaker&amp;aposs proposal to split off Facebook Messenger and WhatsApp, citing the benefits a packaged service brings to consumers.</t>
  </si>
  <si>
    <t>Tesla shares seen rising despite 'fever pitch' of bad news: analyst</t>
  </si>
  <si>
    <t>/news/technology-news/tesla-shares-poised-to-rise-after-fever-pitch-of-bad-news-analyst-1459969</t>
  </si>
  <si>
    <t xml:space="preserve"> By Noel Randewich SAN FRANCISCO (Reuters) - Negative news stories about Tesla (NASDAQ:TSLA) Inc have hit "fever pitch", but the electric carmaker&amp;aposs stock price is likely to surge as output of its Model 3 sedan improves, according to an analyst research report. Following the publication of Baird Equity Research analyst Ben Kallo&amp;aposs note on Wednesday, Tesla Chief Executive chimed in with a series of tweets critical of journalists&amp;apos coverage of his company. Musk said on Twitter that he would create a website where readers could score the truth of news stories. "Problem is journos are under constant pressure to get max clicks &amp; earn advertising dollars or get fired. Tricky situation, as Tesla doesn’t advertise, but fossil fuel companies &amp; gas/diesel car companies are among world’s biggest advertisers," Musk tweeted. Tesla&amp;aposs stock rose 1.48 percent to end at $279.07. Kallo said news reports about factory accidents, employee turnover, and production pauses have contributed to investor pessimism but sentiment would likely recover as the company fixes factory bottlenecks and increases output of its Model 3. "Sentiment is as negative as we have experienced around Tesla, and we want to lean into the fever pitch," wrote Kallo, one of nine analysts who recommend buying Tesla&amp;aposs stock, according to Thomson Reuters data. He called the rise of negative Tesla headlines over the past month "increasingly immaterial."  Another eight analysts recommend selling Tesla, and nine have neutral ratings. Shares of Tesla remain down 7.0 percent since the Silicon Valley company reported quarterly financial results on May 2, when Musk refused to answer questions from analysts about the electric vehicle maker’s capital requirements, saying "boring, bonehead questions are not cool." Musk has repeatedly missed targets for Model 3 production, which Tesla is banking on to establish itself as a mass market seller of electric cars. Tesla&amp;aposs stock has lost over a quarter of its value since closing at a record high last September.  A series of fiery Tesla car crashes and executive departures have also worried investors. After Consumer Reports said on Monday that the Model 3 had "big flaws", including braking slower than a full-sized pickup truck, Musk responded on Twitter that Tesla would fix the car&amp;aposs braking system with a software update. The mean analyst price target for Tesla has dipped to $289 from $326 a month ago. Kallo&amp;aposs target of $411 is about 50 percent higher than Wednesday&amp;aposs price. On Tesla&amp;aposs recent quarterly results conference call, Kallo commented that the flow of negative news stories about Tesla was making it difficult for even "believers" to own the company&amp;aposs stock. Musk responded that investors worried about volatility should steer clear of Tesla&amp;aposs shares. GRAPHIC - Tesla Timeline: https://reut.rs/2GMQM3K </t>
  </si>
  <si>
    <t>Italy to auction 5G frequencies by end-September</t>
  </si>
  <si>
    <t>/news/technology-news/italy-to-auction-5g-frequencies-by-endseptember-1459893</t>
  </si>
  <si>
    <t xml:space="preserve"> MILAN (Reuters) - Italy's communications regulator AGCOM said on Wednesday the government would auction frequencies for fifth-generation mobile services in September, in a move it expects to raise at least 2.5 billion euros ($2.9 billion) for state coffers. The watchdog, which set out the rules governing the auction, said half of the 2.5 billion euros would be raised this year, adding the industry ministry would be organising the auction. The rules represent the first step for the roll-out of 5G services, which promises to deliver ultra-fast internet connections to Italian homes and businesses. Italy, which ranks 25 out of 28 in this year's Digital economy and society index (Desi) of EU member states, is the first country in Europe to set the rules for assigning frequencies in a 5G auction. In Germany final auction conditions will be made available by the end of the year and the auction itself is expected to be held early 2019. Under a 2016 plan, the European Union wants to deploy 5G for all urban areas and major terrestrial roads by 2025. Italy's main telecom operators, including  Telecom Italia  (MI:TLIT) (TIM),  Vodafone  (LON:VOD) Italia, Wind-Tre and Fastweb are expected to join the auction. In its statement on Wednesday, AGCOM said the rules would help the development of a series of new players including pure infrastructure operators. Open Fiber, controlled by utility  Enel  (MI:ENEI) and state lender CDP, is currently building a fiber optic network to offer fast broadband services to telecom operators, in direct competition to TIM. 5G services need fiber optics to work properly since copper networks would not be fast enough to support the next generation mobile phone technology. </t>
  </si>
  <si>
    <t>Facebook users unite! 'Data Labour Union' launches in Netherlands</t>
  </si>
  <si>
    <t>/news/technology-news/facebook-users-unite-data-labour-union-launches-in-netherlands-1459843</t>
  </si>
  <si>
    <t xml:space="preserve"> AMSTERDAM (Reuters) - Activists in Amsterdam on Wednesday launched the &amp;aposDatavakbond&amp;apos or "data labor union", which hopes to elect leaders to negotiate directly with Facebook (NASDAQ:FB) and Google (NASDAQ:GOOGL) over what they do with users&amp;apos data. Possible demands could include payment for the data users supply to the companies, more information about how the data is used, and a direct channel for communicating grievances. "Right now, we work for Google and Facebook producing data, and we&amp;aposre getting feathers and beads in exchange," said Paul Tang, a member of European Parliament from the Dutch Labour party, at the union&amp;aposs establishment in Amsterdam. "What we want...is to get across the table from Google and Facebook to talk about reasonable compensation, or at least better working conditions." Tang said that although governments have a role in regulating the internet giants, users should also organize themselves and seek to influence the companies directly. The Union&amp;aposs founding chairman Bas van der Gaag, a high school maths teacher, said that although it is based in the Netherlands, it hopes to win members internationally.  Membership is free, and those that join will be encouraged to help craft the organization. Later they may vote on specific demands, for instance for the company to provide a paid, but advertising-free, version of Facebook. Within the first hour of its launch, 250 people joined. Van der Gaag said volunteers are working on tools to make it possible for the union to organize a &amp;aposstrike&amp;apos, which would involve temporarily depriving the companies of some of the most valuable information they sell to advertisers, such as location data. Facebook CEO Mark Zuckerberg testified in European Parliament on Tuesday to answer questions about how political consultancy Cambridge Analytica improperly got hold of the personal data of 87 million Facebook users, including up to 2.7 million in the EU.  Facebook did not immediately respond on Wednesday to a request for comment on the establishment of the union.</t>
  </si>
  <si>
    <t>UK wants new EU data partnership with its regulator playing a role</t>
  </si>
  <si>
    <t>/news/technology-news/uk-wants-new-eu-data-partnership-with-its-regulator-playing-a-role-1459827</t>
  </si>
  <si>
    <t xml:space="preserve"> LONDON (Reuters) - Britain wants to agree a special deal on data-sharing laws with the European Union after Brexit that would enable its own regulator to continue to play an important role in the region&amp;aposs decisions.  A failure to maintain the flow of information between Britain and the EU is one of many concerns facing multinational companies as Britain prepares to leave the bloc. According to a presentation on the government&amp;aposs website, London wants a new agreement that would build on the standard idea of "adequacy" whereby the European Commission recognizes the levels of protection provided by non-EU countries. "An agreement on data protection will be crucial for the EU and the UK, and any disruption to cross-border data flows would be costly to all partners," the presentation said.  Britain has said it wants to agree a more comprehensive relationship on data with the EU due to the role it has taken in developing GDPR, the new data protection rules which come into force this month.  "The standard adequacy approach would not enable national data protection authorities to cooperate as effectively to enforce data protection principles," it said.  "We therefore believe a new model would better deliver both UK and EU interests, and could provide more stability and certainty as an agreement between governments." The document said Britain&amp;aposs Information Commissioner&amp;aposs Office (ICO) should maintain an appropriate ongoing role on the European Data Protection Board to prevent consumers and businesses from having to deal with parallel processes to resolve data protection disputes.   Any central role for the ICO is likely to prove problematic for officials in the EU, however, as they have insisted that Britain should not be allowed to pick and choose which aspects of the EU it wants to continue working with. </t>
  </si>
  <si>
    <t>/jp.php?v2=YyM-YDViP2YyYGpgN2xjZjFnZT1jYjI0MyRhMzQ-NH1iJDI7Nm5kIjI6OyUzbzNpZBczbDY-Z3E8ajdlZCVhImMkPmA1Zz9kMmVqYjdyYyIxbWU8Y2wyODMkYSI0Pg==</t>
  </si>
  <si>
    <t>Online fashion marketplace Poshmark says its sellers have made $1 billion</t>
  </si>
  <si>
    <t>/news/technology-news/online-fashion-marketplace-poshmark-says-its-sellers-have-made-1-billion-1459637</t>
  </si>
  <si>
    <t xml:space="preserve"> By Heather Somerville SAN FRANCISCO (Reuters) - Fashionistas have earned a total of $1 billion selling clothes and accessories through online marketplace Poshmark, the startup&amp;aposs chief executive told Reuters on Tuesday, highlighting the opportunity still available for young ecommerce companies despite the ever-present threat of Amazon.com Inc (NASDAQ:AMZN). The earnings have been spread across 4 million sellers on the site since the Silicon Valley company&amp;aposs founding in 2011, said founder and CEO Manish Chandra, although much of the income is concentrated in a group of sellers making five, six and even seven figures. Poshmark keeps 20 percent of each sale. For the current year, Poshmark is projecting annual revenue of $150 million to $200 million, according to a spokeswoman. Poshmark, which has raised nearly $160 million from investors, is an online marketplace for individuals to sell clothes and accessories ranging from old T-shirts to high-end boutique dresses and private labels; shoppers can bid on the merchandise. Poshmark collects data on shoppers to offer personalized outfit suggestions, and individual stylists make fashion recommendations.  Chandra said the company marries the speed and efficiency of high-tech ecommerce - purchases are shipped within a couple days - with a personal touch not usually found online.  "It&amp;aposs really a shopping experience that used to exist maybe 20 years back in the physical retail world," Chandra said. The company recently raised $87.5 million at a valuation of nearly $600 million, Reuters reported in November. About 80 percent of shoppers make multiple purchases, and users open the Poshmark app seven to nine times a day on average, which Chandra credits for the company&amp;aposs growth. He said the average price of an order is up as much as 50 percent in the last five years, so sellers are earning more money. The company, which currently operates only in the United States, last year announced it would expand to Asia and Europe, although Chandra told Reuters it would be planning that move through at least the middle of the year.  Competition from ecommerce giants including Amazon, however, remains a threat. Amazon has a private label program with brands of clothing and shoes, as well as a personal stylist feature. "Amazon is a competitor to a lot of people," said Hans Tung, managing partner at GGV Capital and a Poshmark investor. "It will be interesting. Amazon is a company that everyone needs to respect what they could do."</t>
  </si>
  <si>
    <t>Macron tells global tech CEOs: 'There is no free lunch'</t>
  </si>
  <si>
    <t>/news/technology-news/there-is-no-free-lunch-macron-tells-tech-giant-ceos-1459322</t>
  </si>
  <si>
    <t xml:space="preserve"> By Marine Pennetier and Mathieu Rosemain PARIS (Reuters) - French President Emmanuel Macron told executives from the world&amp;aposs biggest technology firms that he believed in innovation but that he wanted tougher regulations and for them to contribute more to society. The French leader paints himself as a champion of France&amp;aposs plugged-in youth and wants to transform France into a "startup nation" that draws higher investments into technology and artificial intelligence. He is also spearheading efforts in Europe to have digital companies pay more tax at source. In a sign of the former investment banker&amp;aposs pulling power, Macron&amp;aposs guestlist at his "Tech for Good" summit included  Facebook Inc  (O:FB) Chief Executive Mark Zuckerberg, IBM&amp;aposs (N:IBM) Virginia Rometty, Intel Corp&amp;aposs (O:INTC) Brian Krzanich and Microsoft Corp&amp;aposs (O:MSFT) Satya Nadella. "I believe in innovation and at the same time in regulation and working for the common good," Macron told a press conference with Rwandan President Paul Kagame, another invitee who embraced digital technology as he engineered his country&amp;aposs post-genocide economic revival. Macron has talked about wanting France to be a world leader in artificial intelligence and &amp;aposdeep-tech&amp;apos. His youth, energy and enthusiasm for start-up companies, innovation and artificial intelligence have caught the attention of international funds and international entrepreneurs, players in the start-up space say. A former train station now hosts Europe&amp;aposs largest start-up incubator, which houses venture capital, private equity and other early-stage investors, as well as partners such as Facebook and Microsoft, too. But as some of the world&amp;aposs biggest corporate hitters lined up on the Elysee Palace steps ahead of lunch, Macron said: "There is no free lunch. So I want from you some commitments." As Macron spoke,  IBM  announced it would hire about 1,400 people in France over the next two years in the fields of blockchain and cloud computing. Ride-hailing app Uber [UBER.UL] also said it planned to offer all its European drivers an upgraded version of the health insurance it already provides in France in a drive to attract independent workers and fend off criticism over their treatment. Beyond a tax on the revenues of digital giants, Macron wants technology companies to get tougher on data protection and fake news. So far progress on those fronts has been elusive. Macron held one-on-one talks with Zuckerberg, telling reporters beforehand that he would seek "commitments" from the Facebook boss a day after he faced questions from European Union lawmakers on data privacy. "France is in favor of tough regulation and this event won&amp;apost change that," Macron said. "I&amp;aposm not here to absolve anyone of their sins." Zuckerberg left the Elysee without talking to reporters.   On Tuesday, he sailed through a grilling from EU lawmakers about the social network&amp;aposs data policies, apologizing to leaders of the European Parliament for a massive data leak but dodging numerous questions.</t>
  </si>
  <si>
    <t>U.S. seeks to take control of infected routers from hackers</t>
  </si>
  <si>
    <t>/news/technology-news/cyber-firms-warn-on-suspected-russian-plan-to-attack-ukraine-1459319</t>
  </si>
  <si>
    <t xml:space="preserve"> By Jim Finkle and Pavel Polityuk TORONTO/KIEV (Reuters) - The U.S. government said late on Wednesday that it would seek to wrestle hundreds of thousands of infected routers and storage devices from the control of hackers who security researchers warned were planning to use the "botnet" to attack Ukraine.  A federal judge in Pennsylvania gave the FBI permission to seize an internet domain that authorities charge a Russian hacking group known as Sofacy was using to control infected devices.  The order allows them to direct the devices to communicate with an FBI-controlled server, which will be used to query location to pass on to authorities around the globe who can remove malware from infected equipment.  “This operation is the first step in the disruption of a botnet that provides the Sofacy actors with an array of capabilities that could be used for a variety of malicious purposes, including intelligence gathering, theft of valuable information, destructive or disruptive attacks, and the misattribution of such activities,” Assistant Attorney General for National Security John Demers said in a statement.  Cisco said the largest number of infections from the VPNFilter malware were in Ukraine, which led it to believe Russia was planning an attack on that country.  Cisco shared technical details with the United States and Ukraine governments as well as rivals who sell security software, hardware and services.  Ukraine&amp;aposs SBU state security service responded to the report by saying it showed Russia was readying a large-scale cyber attack ahead of the Champions League soccer final, due to be held in Kiev on Saturday. Cyber security firms, governments and corporate security teams closely monitor events in Ukraine, where some of the world&amp;aposs most costly and destructive cyber attacks have been launched.  The Kremlin did not respond to a request for comment.  Russia has denied assertions by nations including Ukraine and Western cyber-security firms that it is behind a massive global hacking program that has included attempts to harm Ukraine&amp;aposs economy and interfering in the 2016 U.S. presidential election.  Netgear and Linksys advised customers to make sure their routers are patched with the latest version of its firmware.  MikroTik, TP-Link and QNAP could not be reached.</t>
  </si>
  <si>
    <t>Tesla Model 3 registrations zip past rivals in California</t>
  </si>
  <si>
    <t>/news/technology-news/tesla-model-3-registrations-zip-past-rivals-in-california-1459178</t>
  </si>
  <si>
    <t xml:space="preserve"> (Reuters) - Tesla (NASDAQ:TSLA) Inc&amp;aposs Model 3 sedan recorded more registrations in California than its class rivals BMW 3-Series and Mercedes C-Class in the first quarter, according to a report by the California New Car Dealers Association (CNCDA). Model 3 registrations totaled 3,723, or 14.3 percent of the near-luxury segment, compared with 3,323 for the Mercedes variant and 3,260 for the BMW model, the CNCDA report said.  Tesla started delivering the Model 3 to customers in December 2017.California is a key market for global luxury vehicle brands not just because of its size, but because other markets often follow trends set by wealthy consumers in the state. </t>
  </si>
  <si>
    <t>Uber widens health cover in Europe as new CEO meets France's Macron</t>
  </si>
  <si>
    <t>/news/technology-news/uber-widens-health-cover-in-europe-as-new-ceo-meets-frances-macron-1459134</t>
  </si>
  <si>
    <t xml:space="preserve"> By Mathieu Rosemain and Gwénaëlle Barzic PARIS (Reuters) - Uber plans to offer all its European drivers an upgraded version of the health insurance it already provides in France in a drive to attract independent workers and fend off criticism over their treatment.  The San Francisco-based taxi app, which tied up with insurer AXA last year to offer French drivers accident cover, said the scheme will include other European countries and a maternity/paternity payment from June 1.  Uber&amp;aposs new chief executive Dara Khosrowshahi is scheduled to meet French President Emmanuel Macron on Wednesday, ahead of so-called "Tech for Good" workshops with the heads of tech giants Facebook (NASDAQ:FB), Microsoft (NASDAQ:MSFT) and  IBM  (NYSE:IBM). The app is striving to shore up its image after allegations of sexual harassment and mistreatment of drivers led to the resignation of its former boss Travis Kalanick last year. Uber has been challenged by lawmakers, workers&amp;apos rights advocates and the established taxi industry who say it undercuts rival services because it uses independent workers who do not enjoy the same rights and benefits as permanent employees. NO-COST BENEFITS Uber said on its blog that so-called Partner Protection will be made available for more than 150,000 drivers and couriers at no cost and will be provided in 21 European countries, including Britain, France, Germany, Italy and Spain. And "off-trip coverage" will include a single payment of 1,000 euros to men and women for the birth of a new child. For severe accidents while working, drivers will receive up to 50,000 euros if they are left permanently unable to work. Other benefits include the payment of medical costs incurred outside of the free healthcare and the single payment of up to 1,000 euros for a 24-hour hospitalization.  Drivers who are temporarily unable to work will be compensated for up to 30 days if the accident occurs during their work. The compensation will vary by country and be based on 80 percent of the driver&amp;aposs median gross daily earnings. Uber is also appealing a decision by London&amp;aposs transport regulator last September to strip it of its license after it was deemed unfit to run a taxi service. </t>
  </si>
  <si>
    <t>IBM announces new hiring in France as CEOs meet Macron</t>
  </si>
  <si>
    <t>/news/technology-news/ibm-announces-new-hiring-in-france-as-ceos-meet-macron-1459105</t>
  </si>
  <si>
    <t xml:space="preserve"> PARIS (Reuters) -  IBM  (N:IBM) announced new recruitment in France before a meeting between President Emmanuel Macron and the bosses of IBM and Microsoft (O:MSFT). IBM will hire about 1,400 people in France over the next two years in the fields of blockchain, cloud computing and internet of things, the company said on Wednesday.  These jobs come on top of the already-announced 400 new hirings IBM said it will make in the field of artificial intelligence in France.  Microsoft&amp;aposs (O:MSFT) boss Satya Nadella and his counterpart at IBM, Ginni Rometty, are each scheduled to have one-on-one meetings with Macron later on Wednesday, before so-called "Tech for Good" workshops with them and heads of other tech companies Uber and Facebook (O:FB).</t>
  </si>
  <si>
    <t>Consumer groups ask U.S. agency to probe Tesla 'Autopilot' ads</t>
  </si>
  <si>
    <t>/news/technology-news/consumer-groups-asks-us-agency-to-probe-tesla-autopilot-ads-1458994</t>
  </si>
  <si>
    <t xml:space="preserve"> By David Shepardson and Alexandria Sage SAN FRANCISCO (Reuters) - Two U.S. consumer advocacy groups urged the Federal Trade Commission on Wednesday to investigate what they called Tesla (NASDAQ:TSLA) Inc&amp;aposs "deceptive and misleading" use of the name Autopilot for its assisted-driving technology. The Center for Auto Safety and Consumer Watchdog, both non-profit groups, sent a letter to the FTC saying that consumers could be misled into thinking, based on Tesla&amp;aposs marketing and advertising, that Autopilot makes a Tesla vehicle self-driving.  Autopilot, released in 2015, is an enhanced cruise-control system that partially automates steering and braking. Tesla states in its owner&amp;aposs manual and in disclaimers that when the system is engaged, a driver must keep hands on the wheel at all times while using Autopilot. "The feedback that we get from our customers shows that they have a very clear understanding of what Autopilot is, how to properly use it, and what features it consists of," a Tesla spokesperson said.  But in the letter, the groups said that a series of ads and press releases from Tesla as well as statements by the company&amp;aposs chief executive, Elon Musk, "mislead and deceive customers into believing that Autopilot is safer and more capable than it is known to be." "Tesla is the only automaker to market its Level 2 vehicles as &amp;aposself-driving&amp;apos, and the name of its driver assistance suite of features, Autopilot, connotes full autonomy," the letter read. "The burden now falls on the FTC to investigate Tesla&amp;aposs unfair and deceptive practices so that consumers have accurate information, understand the limitations of Autopilot, and conduct themselves appropriately and safely," it read. Tesla has also faced criticism from an influential magazine, Consumer Reports, over braking flaws in its Model 3 sedan, which is seen as key to the company&amp;aposs profitability. Musk has promised a quick fix. Meanwhile, the popularity of the Model 3 has led to more registrations in California for the first quarter than class rivals BMW 3-Series and Mercedes C-Class, according to the California New Car Dealers Association (CNCDA). California is a key market for global luxury vehicle brands not just because of its size, but because other markets often follow trends set by wealthy consumers in the state. Several crashes and fire incidents involving a Tesla car this year has been a constant headache for Musk, who boasts that his company&amp;aposs cars are among the safest in the industry.  Two U.S. Tesla drivers have died in crashes in which Autopilot was engaged. The most recent crash, in March, is being investigated by safety regulators. Tesla has said the use of Autopilot results in 40 percent fewer crashes, a claim the U.S. National Highway Traffic Safety Administration repeated in a 2017 report on the first fatality, which occurred in May 2016. Earlier this month, however, the agency said regulators had not assessed the effectiveness of the technology. Last month, another group, Consumers Union, the advocacy division of Consumer Reports, called on Tesla to improve the safety of its Autopilot system.  Shares of Tesla rose 0.5 percent to $276.40 on Wednesday. </t>
  </si>
  <si>
    <t>Israel's defense expertise drives tech boom for autonomous cars</t>
  </si>
  <si>
    <t>/news/technology-news/israels-defense-expertise-drives-tech-boom-for-autonomous-cars-1458699</t>
  </si>
  <si>
    <t xml:space="preserve"> By Tova Cohen and Steven Scheer SHFAYIM, Israel (Reuters) - Technology that has helped Israel&amp;aposs military drive tanks, guide and intercept missiles, and keep its computer systems secure is being redeployed in the development of driverless cars. Investment from firms seeking access to Israeli expertise in automated driving, much of it gathered by engineers during their conscription, is pouring into startups. U.S. chipmaker Intel (NASDAQ:INTC), German auto supplier Continental, Samsung (KS:005930), Daimler, Ford Motor (NYSE:F) Co and GM are among those to have bought startups or set up their own development centers in Israel.  Inexperience in car-making, distance from traditional auto centers and competition from other tech sectors for top staff are a challenge for investors.  Israeli auto tech startups still raised almost as much as similar U.S. companies last year.  "A lot of the entrepreneurs are coming out of the Israel Defence Forces and they tend to be older than the traditional Silicon Valley (entrepreneurs)," Ford Executive Chairman Bill Ford Jr. told Reuters.  "They have a lot of judgment and wisdom. Particularly in areas like cybersecurity, there’s tremendous activity coming out of Israel." The United States attracts the most investment in the sector with companies raising $1.2 billion last year, according to venture capital data provider CB Insights. Silicon Valley, Pittsburgh and Detroit are making efforts to be leaders in the driverless car era. Israeli auto tech startups are not far behind. They raised $814 million last year, triple the 2015 level, and $182 million in the first quarter of 2018, in line with last year&amp;aposs pace, according to Start-Up Nation Central.  Investment in Israeli autotech including venture capital, acquisitions and joint ventures, totaled $3.5 billion in 2017, said Micki Shapira, a partner at law firm Weinstock Zecler &amp; Co. Startups elsewhere are making a push. Beijing has emerged as a hot spot, with strong backing from the Chinese government.  But Israel&amp;aposs innovation, often in elite military departments such as the cyber intelligence Unit 8200, wireless sensors, security, location finding and analytics software means it is well positioned to rival Silicon Valley. Cybersecurity expertise ensures that the computers of driverless cars keep hackers out while radar, sonar, sensors and positioning systems are used to keep the cars on the road and stop them crashing into other vehicles or objects.  Cyber and fraud detection techniques are rooted in counterterrorism while breakthroughs in optical and sonar software may stem from missile defense, said Evercore ISI analyst Chris McNally.  TEST DRIVE On an empty highway built by Israel&amp;aposs government to test self-driving cars near Shfayim, north of Tel Aviv, a Samsung-backed startup called Imagry last month demonstrated its technology on a modified Kia Soul.  The five-seater, equipped with cameras, infrared and artificial intelligence, kept a safe distance from another car. Autonomy - without relying on the expensive laser detection system known as lidar which Waymo and GM use - has become a quest for the industry.  "Cameras provide the most high resolution information and they are available and commoditized," said Imagry&amp;aposs chief executive officer (CEO) Adham Ghazali. His goal is to produce cheaper technology than lidar. Another Samsung-backed startup, Innoviz, whose CEO spent 7 years in an elite technological unit of the IDF&amp;aposs Intelligence Corps, wants to lower the cost of lidar rather than replace it.  Together with partner Magna it signed a deal last month to supply lidar to BMW. Innoviz raised $73 million in 201. With full autonomy - a market UBS estimates will be worth up to $2.3 trillion in 2030 - a long way off, Ghazali aims to have 20 robotaxis operating in Israel and the United States next year at "level 4" autonomy with a safety driver present. Israel&amp;aposs auto tech sector started to take off in 2014, the year after Google (NASDAQ:GOOGL) bought mapping firm Waze for $1.2 billion. Another big step was when Intel spent $15.3 billion on autonomous vehicle technology firm Mobileye (OTC:MBBYF) last year and moved all its operations in the field to Jerusalem.  "We were not known as a country that provides technology to the automotive industry and suddenly you have more than 500 different startups dealing with ... the automotive industry," Mobileye co-founder Ziv Aviram said. German auto supplier Continental bought cybersecurity firm Argus, whose CEO was a captain in Unit 8200, for about $430 million last year. Samsung&amp;aposs Harman unit acquired cyber firm TowerSec for $75 million in 2016.  Renault-Nissan-Mitsubishi, VW,  Porsche  (DE:PSHG_p) and Honda also have interests in Israel. "We are going to do more here," said Nick Sugimoto, head of Honda Innovations. COMPETING FOR STAFF The government is keen to support the sector. It is building a simulator for test drives and working on regulation to balance safety with innovation, said Gil Shaki, head of energy, cleantech and transport at the Innovation Authority. But there are still challenges for auto companies dealing with Israeli startups.  “You don’t have tremendous knowledge about how to take a technology that’s in a nascent state and take it down the path...to automotive grade,” said Glen De Vos, chief technology officer of Aptiv, a major automotive supplier that is developing safety and autonomous driving systems. The startups are sometimes surprised that it can take five years to get a product launched on a car, and a decade to achieve significant sales volume, he said. Distance from other car centers can also be a problem.  “It’s harder to get there,” said De Vos, who is based in Silicon Valley.    A challenge for the startups is the competition for staff with giant international firms such as Google or Intel.  The government forecasts a shortage of 10,000 engineers and programmers over the next decade in the tech sector in general which already employs 270,000.  Many of the startups pivoted to autos from other fields.  StoreDot, which raised $60 million from Daimler in September and another $20 million from  BP  (LON:BP) on Tuesday, developed a super-fast charger for cellphones before switching to automotives. The company, valued at $750 million according to startup marketplace Funderbeam, says its batteries can fully charge an electric vehicle in five minutes.  "Both are big markets but we tend to think the electric vehicle market will be much bigger," said Erez Lorber, chief operating officer of StoreDot.  Arbe Robotics, which has roots in the military and homeland security, built radar for drones before moving into cars, said CEO Kobi Merenko.  Interest in the sector has pushed up valuations, said Yifat Oron, CEO of Bank Leumi&amp;aposs tech arm LeumiTech.  If a startup in an early fundraising round once raised $3-$5 million, it could now get $20 million and hundreds of millions of dollars at later stages.  "There&amp;aposs always overexcitement as happened with the cybersecurity sector," she said. "Maybe it will be corrected a little but we can&amp;apost see this happening in the near or mid-term."  </t>
  </si>
  <si>
    <t>Mobile payment firms struggle to dethrone cash in Southeast Asia</t>
  </si>
  <si>
    <t>/news/technology-news/mobile-payment-firms-struggle-to-dethrone-cash-in-southeast-asia-1458685</t>
  </si>
  <si>
    <t xml:space="preserve"> By Aradhana Aravindan and Khanh Vu SINGAPORE/HANOI (Reuters) - Bui Mai Phuong is an avid online shopper, ordering anything from clothing to personal-care products from her smartphone. But she prefers to pay with cash.  She is among hundreds of millions of people whom firms such as Softbank Group-backed Grab and China&amp;aposs Tencent want to win over as they try to tap into Southeast Asia&amp;aposs burgeoning internet sector. More than 70 percent of the region&amp;aposs 600 million-plus people do not use banks - higher than the global average of about 30 percent - and e-commerce is projected to hit $88 billion by 2025. But convincing consumers like Phuong, who lives in Hanoi, could be tricky.  "I have never tried using mobile payments because I don&amp;apost know how to use it and it seems a bit complicated to use," said Phuong, 36, a manager at a construction material supplier in Vietnam. Mobile payments are ubiquitous in China; a consumer can spend a day without using cash at all in Beijing or Shanghai, and even some beggars accept mobile payments. But cash remains king in Southeast Asia. Hard currency, paid on delivery, accounted for 44 percent of total e-commerce transactions last year and is likely to remain the most popular payment option for at least the next three years, according to data by research firm IDC. "The biggest challenge for users and merchants to adopt cashless is the fact that cash remains ubiquitous, easy to use and inexpensive," said ride-hailing firm Grab, which has ventured into e-wallets. And the mobile payment marketplace in Southeast Asia remains wide open, with no dominant players.  Indonesia&amp;aposs ride-hailing firm Go-Jek&amp;aposs Go-Pay, Singapore-based Grab&amp;aposs GrabPay, Japan&amp;aposs messaging app Line&amp;aposs Line Pay, Momo e-wallet owner M_Service in Vietnam and Voyager Innovations, which operates Paymaya in the Philippines, have all entered the fray. The gaming company Razer Inc has also indicated it is eager to play a role. Cash on delivery costs e-commerce businesses more than other payment methods, said  Alibaba  (NYSE:BABA) Group Holding-backed e-retailer Lazada Group. For example, sometimes a customer does not have enough cash on hand, or is not home to pay for the delivery. In those cases, the product must be sent back to the seller, adding logistical costs, Lazada said. Mobile payments address some of those problems. They can also benefit buyers by keeping payment in escrow and releasing it only on delivery. But it can be difficult to persuade users to switch from cash when they earn about $200 on average a month in economies like Vietnam and Indonesia, according to economic data provider CEIC. "To break habits of using cash, Grab is creating more daily use cases for cashless payment – commuting, food delivery, paying at food and retail stalls - to drive more usage of the GrabPay e-wallet," Grab said in an email. Mobile payment companies bet they can transform their platforms into financial supermarkets, offering everything from loans to insurance on top of payment options. SLOW GOING At the moment, usage is spotty. E-wallets will account for 16 percent of total e-commerce transactions in Southeast Asia by 2021, up from last year&amp;aposs 9 percent, according to IDC. In countries like Vietnam, where the informal economy has long been a key part of the social fabric, many consumers do not bother to get a bank account. Some want to stay under the taxman&amp;aposs radar or, like Quang Thi Si, simply do not see the need for a bank. Si, a 48-year-old scrap collector near Ho Chi Minh City, said her business is all cash. "Sometimes I need to send money to my relatives at home, and I often send in cash through my friends," she said. "I don&amp;apost think I will have a bank account in the future because I don&amp;apost think I need it."  But Si does have a smartphone. More than 90 percent of Southeast Asia&amp;aposs internet access comes through mobile devices, according to a Google-Temasek study. Even so, in countries like the Philippines, which is known for having some of the slowest Internet speeds in Asia-Pacific, connectivity is a major hurdle for digital payments to clear. &amp;aposLATE TO THE PARTY&amp;apos Such challenges are likely to pose a setback to Ant Financial and Tencent, which are looking outside China for growth. Ant, which has 600 million customers and aims to reach 2 billion worldwide in the next decade, has stepped up investments in the region, including a stake in Thai financial technology firm Ascend Money. But its services are largely limited to Chinese tourists. "Most of our customers are from China and they are usually very happy to know that we accept AliPay and WeChat Pay. This makes them more willing to spend money too," said Daphne Tan, a staff member at a shop selling durian-flavored coffee and snacks in Singapore&amp;aposs Chinatown. Tencent plans to make its first foray outside China with an e-payment license in Malaysia for local transactions. The Chinese players are "kind of late to the party," said Michael Yeo, research manager for IDC.  "By the time they come in with a local version, if they do, the local players will have a significant advantage," said Yeo. Razer, which said last month it would buy the remaining stake in payments processor MOL Global that it did not already own, also signed a deal with Singtel to link its e-payments network with that of the telco.  Other recent deals in the sector include Go-Jek&amp;aposs acquisition of three financial technology businesses, while Grab&amp;aposs purchase of a handful of companies as well.  "It&amp;aposs a highly fragmented market. Later on, there will be acquisitions, there will be shutdowns, there will be mergers," IDC&amp;aposs Yeo said. "The market will consolidate."</t>
  </si>
  <si>
    <t>Acer to unveil new Chromebooks, next step in Google's business pitch</t>
  </si>
  <si>
    <t>/news/technology-news/acer-to-unveil-new-chromebooks-next-step-in-googles-business-pitch-1458365</t>
  </si>
  <si>
    <t> - May 22, 2018</t>
  </si>
  <si>
    <t xml:space="preserve"> By Paresh Dave SAN FRANCISCO (Reuters) - Acer Inc will unveil its first line of high-end laptops running Google&amp;aposs Chrome OS on Wednesday, an executive told Reuters, as the computer maker looks to help Google in its effort to win over business users after taking the U.S. education market by storm.  Chromebooks, as the devices are called, are known for running cloud-based applications and storing data online. Simple, cheap and with long-lasting batteries, they have become a popular option for students and children. Devices made by Acer, HP Inc, Dell Inc and others, including Google itself, have taken nearly 60 percent of the U.S. grade-school market in the seven or so years since they appeared.  The new Acer machines are part of the latest step in Google&amp;aposs long-term strategy to conquer the lucrative business market, where personal computers running Microsoft (NASDAQ:MSFT) Corp&amp;aposs Windows operating system still account for 90 percent of the market.  Google, a part of Alphabet (NASDAQ:GOOGL) Inc, is pushing Chromebooks because they help draw customers to its cloud computing services and G Suite workplace software bundle - a rival to Microsoft&amp;aposs Office - both of which are key to the company&amp;aposs efforts to diversify revenue. Chromebooks&amp;apos difficulties running complex applications have so far limited their appeal to businesses, but that could change soon.  "Chromebook from the gate has been that just-good-enough for your grandma device," said Linn Huang, research director at technology advisory firm IDC. "They are still leaps and bounds behind, but this year and next year Google will make massive corrections to close the gap." Acer, which IDC estimates was the No. 2 Chromebook vendor in the United States last year, will outfit its new line with large, hardened screens, aluminum bodies and Intel (NASDAQ:INTC) Corp&amp;aposs top-flight 8th Generation processors, said Gregg Prendergast, president of Acer Pan America. He declined to specify prices, but said they would be higher than the typical $300 Chromebooks aimed at students. Google, which makes its own $1,000-and-up Pixelbook, is working with other hardware manufacturers to launch other top-tier Chromebooks this year. Since August, Google has charged businesses $50 per laptop per year for a management license. Its education plan costs $30 annually. Chromebooks&amp;apos adoption in schools has shown businesses that the devices are easy to secure and manage, according to Huang, but their "low horsepower" has limited use to fast-food outlets, shops, banks, health clinics and similar situations where a single lightweight and mobile device is shared by many employees.  Google has upped the capabilities of its software and increased the number of its authorized sales partners by 25 percent over the last year in an attempt to persuade business users that Chromebooks can handle more complex tasks.   Last year, more Chromebooks began supporting Google&amp;aposs Android apps, which provide offline functionality and enable companies to make specialized software more accessible. Double-sided printing now works, though printing securely with identity badge scanning and printing multiple pages on one are still under development. </t>
  </si>
  <si>
    <t>Yelp seeks to revive EU antitrust complaint against Google</t>
  </si>
  <si>
    <t>/news/technology-news/yelp-seeks-to-revive-eu-antitrust-complaint-against-google-1458267</t>
  </si>
  <si>
    <t xml:space="preserve"> By Paresh Dave and Munsif Vengattil SAN FRANCISCO (Reuters) - Yelp Inc said on Tuesday it has renewed a European antitrust complaint against Alphabet (NASDAQ:GOOGL) Inc&amp;aposs Google, seeking to gain traction on a longstanding accusation that the search giant unfairly promotes its own services in results. A similar complaint Yelp filed in 2014 has not led the European Union to issue a formal charge against Google, nor have letters and testimony to U.S. regulators led to charges. But the company said it has strengthened its complaint by looking at the EU&amp;aposs ruling last year that Google misused its dominance in product shopping search results. Google, which is appealing a $2.9-billion fine in that case, declined to comment. Yelp also took into account Google&amp;aposs rebuttal to an antitrust complaint in Brazil related to shopping results. The heart of Yelp&amp;aposs concern remains the same: That Google&amp;aposs local search tools, such as business listings and reviews from Google Maps, receive top billing in results while links to Yelp and other sources of potentially more helpful information are listed much lower. "When a mother does a search for a pediatrician in Berlin...she is being siphoned into an inferior experience powered exclusively by Google&amp;aposs local review content," Luther Lowe, Yelp&amp;aposs senior vice president of public policy, told Reuters.  The Financial Times first reported on the new complaint. </t>
  </si>
  <si>
    <t>Tesla hires Snap exec as engineering VP</t>
  </si>
  <si>
    <t>/news/technology-news/snaps-stuart-bowers-joins-tesla-as-vp-of-engineering-1458147</t>
  </si>
  <si>
    <t xml:space="preserve"> By Munsif Vengattil (Reuters) - Electric carmaker Tesla (NASDAQ:TSLA) Inc said on Tuesday it had hired Snapchat maker Snap Inc&amp;aposs vice president of monetization engineering, Stuart Bowers, as VP of engineering, to work on its Autopilot software and other projects. Tesla has seen the departure of several senior executives and also is flattening its management structure as it aims to improve efficiency and clear up production bottlenecks related to its new Model 3 sedan. Snap confirmed the move and said that Bowers had a passion for robotics and would be working on Tesla&amp;aposs semi-autonomous driving program, Autopilot. Tesla said he would work on that and other projects as well. Bowers&amp;apos job at Snap, monetization engineering, involved the social media company&amp;aposs advertising system. Website Cheddar first reported the move.</t>
  </si>
  <si>
    <t>Chile's President Pinera to meet VP Amazon Web Services: sources</t>
  </si>
  <si>
    <t>/news/technology-news/chiles-president-pinera-to-meet-vp-amazon-web-services-sources-1458029</t>
  </si>
  <si>
    <t xml:space="preserve"> SANTIAGO (Reuters) - President Sebastian Pinera will meet Amazon Web Services Vice President Teresa Carlson on Wednesday, three government sources told Reuters on Tuesday, as the company eyes expansion in Latin America.   Amazon.com Inc (NASDAQ:AMZN) aims to expand cloud computing operations in Latin America and has already opened offices in Brazil, Chile, Colombia and Mexico. Carlson, who is vice president, worldwide public sector, visited Argentina this week after the company opened an office in Buenos Aires last month.</t>
  </si>
  <si>
    <t>Facebook director to start after annual meeting, avoid shareholder vote</t>
  </si>
  <si>
    <t>/news/technology-news/facebook-director-to-start-after-annual-meeting-avoid-shareholder-vote-1457930</t>
  </si>
  <si>
    <t xml:space="preserve"> By Ross Kerber BOSTON (Reuters) -  Facebook Inc  (NASDAQ:FB) named a new director this month and timed his appointment to avoid a shareholder vote, raising concern among some investors who want to see more accountability from the social media company. The decision by Facebook&amp;aposs board comes as the company is under scrutiny from regulators and shareholders about its internal controls and oversight after it failed to protect the data of some 87 million users that was shared with now-defunct political data firm Cambridge Analytica. Jeffrey Zients&amp;apos appointment does not take effect until "immediately following the conclusion" of the company&amp;aposs May 31 shareholder meeting, according to a securities filing on May 8, meaning he could be able to serve a year without facing shareholder approval. "The optics of this are questionable," said John Wilson, head of governance at Cornerstone Capital Group, whose clients have about 30,000 Facebook shares.  For one thing, Wilson said, some shareholders could be looking for the largest social media network to add a board member with more of a background on privacy issues and will not have the chance to register objections to Zients, president of holding company Cranemere Group. Zients and Mark Zuckerberg, the company&amp;aposs chairman and chief executive, declined to comment via a Facebook spokeswoman. The spokeswoman, Nora Chan, said the board has authority to appoint directors between annual meetings. "Since this appointment is effective after this year&amp;aposs annual meeting, it is not on the ballot this year. It would be on the ballot at future annual meetings," Chan said via e-mail.  Exactly when Zients should be voted in is something of an academic question since Facebook&amp;aposs structure gives Zuckerberg a majority of its voting power. Still Facebook has been at pains to address its issues in order to reassure investors. Its share price fell during the first three months of the year as details of its data-protection problems emerged. The shares have since recovered, but a number of funds that call themselves socially responsible are selling the stock, concerned Facebook has not fully addressed its issues. Proxy adviser Institutional Shareholder Services on May 16 recommended investors withhold support from five of eight directors on the company&amp;aposs ballot including Zuckerberg, and vote in favor of shareholder proposals aimed at improving its response to problems like election interference and harassment. In recommending that investors withhold support from Zuckerberg, ISS cited the lack of a formal board-nominating committee, a concern it has raised in past years. ISS Special Counsel Patrick McGurn said the lack of a vote on Zients is "suboptimal."  "Best governance practice generally dictates that a board should provide shareholders with a timely opportunity, typically at the next scheduled meeting, to elect a director who is appointed by the existing board members to fill a vacancy," he said. However, McGurn said the timing may not have been entirely in Facebook&amp;aposs control, given that departing director Jan Koum did not immediately leave the company&amp;aposs board at the same time he quit as a company executive.  James McRitchie, a private investor who filed one of two pending shareholder resolutions calling on Facebook to revamp its voting rules, said the lack of a vote on Zients will not look good at a time when the company needs to seem responsive and not be seen as "cutting out shareholders." </t>
  </si>
  <si>
    <t>Civil rights groups warn Amazon about govt use of facial recognition</t>
  </si>
  <si>
    <t>/news/technology-news/civil-rights-groups-criticize-amazons-facial-recognition-system-1457862</t>
  </si>
  <si>
    <t xml:space="preserve"> By Jeffrey Dastin and Pushkala Aripaka (Reuters) - U.S. civil liberties groups on Tuesday called on Amazon.com Inc (NASDAQ:AMZN) to stop offering facial recognition services to governments, warning that the software could be used to target immigrants and people of color unfairly. More than 40 groups sent a letter to Amazon Chief Executive Officer Jeff Bezos saying technology from the company&amp;aposs cloud computing unit was ripe for abuse. The letter underscores how new tools for identifying and tracking people could be used to empower surveillance states. Amazon has marketed a range of uses for its Rekognition service, unveiled in late 2016. These include detecting offensive content, identifying celebrities and securing public safety. In a blog post last year, Amazon said a new feature let customers "identify people of interest against a collection of millions of faces in near real-time, enabling use cases such as timely and accurate crime prevention." Customers provide the data for Amazon&amp;aposs tool to search. "Seconds saved in the field can make the difference in saving a life," Chris Adzima, an analyst in the Washington County Sheriff’s Office in Oregon, said in the blog post. But rights groups say the powerful tool raises concerns. "People should be free to walk down the street without being watched by the government," said the letter to Bezos. "Facial recognition in American communities threatens this freedom. In overpoliced communities of color, it could effectively eliminate it." Amazon has helped various U.S. jurisdictions use Rekognition, said the letter, citing public records obtained by affiliates of the American Civil Liberties Union. In Oregon, law enforcement uploaded 300,000 mug shots dating to 2001 into Amazon&amp;aposs cloud and indexed them in Rekognition, according to another Amazon blog post. Rekognition identified four faces with more than 80 percent similarity to an image of an unidentified hardware store thief; a Facebook search subsequently helped with the case, the post said. The City of Orlando Police Department has also used Rekognition, according to Amazon&amp;aposs website. In a statement, Amazon Web Services said, "Our quality of life would be much worse today if we outlawed new technology because some people could choose to abuse the technology." Amazon requires customers abide by the law and be responsible when using Rekognition, it added. The world&amp;aposs largest online retailer is not alone:  Microsoft Corp  (NASDAQ:MSFT) and Alphabet (NASDAQ:GOOGL) Inc&amp;aposs Google offer recognition services as well.  Identifying faces has become a common feature in consumer products from Apple Inc (NASDAQ:AAPL) and  Facebook Inc  (NASDAQ:FB).</t>
  </si>
  <si>
    <t>EU antitrust official sees more scrutiny for Facebook, others</t>
  </si>
  <si>
    <t>/news/technology-news/eu-antitrust-official-sees-more-scrutiny-for-facebook-others-1457548</t>
  </si>
  <si>
    <t xml:space="preserve"> By Foo Yun Chee ROME (Reuters) - Facebook (NASDAQ:FB) and other tech giants may attract more regulatory scrutiny in future because of their market power, a senior EU antitrust official said on Tuesday. Tommaso Valletti, chief economist at the European Commission&amp;aposs competition unit, rejected calls by some - especially in the United States - for regulators to adopt a hands-off approach to avoid stifling innovation. Unlike internet search engine Google (NASDAQ:GOOGL) which has been in the EU antitrust crosshairs for close to a decade, Facebook has not drawn the attention of the Commission, the world&amp;aposs most aggressive competition enforcer. Chief Executive Mark Zuckerberg will meet leaders of the European Parliament on Tuesday, although questioning is likely to focus on how the data of millions of Facebook users ended up in the hands of a political consultancy. So far, the German Federal Cartel Office is the only competition authority to have taken action against Facebook but only on privacy grounds, saying it abuses its market dominance by gathering data on people without their proper consent. That could change in the future, Valletti told a conference in Rome organised by the Jevons Institute and the Global Antitrust Institute. "These are markets which ought to be analysed more rather than less because they have fundamental problems of economics," he said. Even when markets appeared to have fair competition, often they were concentrated in the hands of a few dominant players, he said. Valletti cited two-sided markets connecting separate user groups - which in the case of Facebook are consumers and advertisers. "There is no way from the economist&amp;aposs point of view ... why we should intervene less in these markets. If anything I would expect more intervention in two-sided markets," he said. Valletti said fears that regulatory action could hurt Facebook were exaggerated. </t>
  </si>
  <si>
    <t>Robots fight weeds in challenge to agrochemical giants</t>
  </si>
  <si>
    <t>/news/technology-news/robots-fight-weeds-in-challenge-to-agrochemical-giants-1456754</t>
  </si>
  <si>
    <t xml:space="preserve"> By Ludwig Burger and Tom Polansek YVERDON-LES-BAINS, Switzerland/CHICAGO (Reuters) - In a field of sugar beet in Switzerland, a solar-powered robot that looks like a table on wheels scans the rows of crops with its camera, identifies weeds and zaps them with jets of blue liquid from its mechanical tentacles. Undergoing final tests before the liquid is replaced with weedkiller, the Swiss robot is one of new breed of AI weeders that investors say could disrupt the $100 billion pesticides and seeds industry by reducing the need for universal herbicides and the genetically modified (GM) crops that tolerate them. Dominated by companies such as Bayer (DE:BAYGN), DowDuPont, BASF and Syngenta, the industry is bracing for the impact of digital agricultural technology and some firms are already adapting their business models. The stakes are high. Herbicide sales are worth $26 billion a year and account for 46 percent of pesticides revenue overall while 90 percent of GM seeds have some herbicide tolerance built in, according to market researcher Phillips McDougall. "Some of the profit pools that are now in the hands of the big agrochemical companies will shift, partly to the farmer and partly to the equipment manufacturers," said Cedric Lecamp, who runs the $1 billion Pictet-Nutrition fund that invests in companies along the food supply chain. In response, producers such as Germany's Bayer have sought partners for their own precision spraying systems while ChemChina's Syngenta [CNNCC.UL], for example, is looking to develop crop protection products suited to the new equipment. While still in its infancy, the plant-by-plant approach heralds a marked shift from standard methods of crop production. Now, non-selective weedkillers such as  Monsanto 's Roundup are sprayed on vast tracts of land planted with tolerant GM seeds, driving one of the most lucrative business models in the industry. 'SEE AND SPRAY' But ecoRobotix https://www.ecorobotix.com/en, developer of the Swiss weeder, believes its design could reduce the amount of herbicide farmers use by 20 times. The company said it is close to signing a financing round with investors and is due to go on the market by early 2019. Blue River, a Silicon Valley startup bought by U.S. tractor company Deere &amp; Co. for $305 million last year, has also developed a machine using on-board cameras to distinguish weeds from crops and only squirt herbicides where necessary. Its "See and Spray" weed control machine, which has been tested in U.S. cotton fields, is towed by a tractor and the developers estimate it could cut herbicide use by 90 percent once crops have started growing. German engineering company Robert Bosch http://www.bosch-presse.de/pressportal/de/en/research-collaboration-between-bosch-and-bayer-turns-farms-digital-125120.html is also working on similar precision spraying kits as are other startups such as Denmark's Agrointelli http://agrointelli.com/roboweedmaps.html. ROBO Global https://www.roboglobal.com/about-us, an advisory firm that runs a robotics and automation investment index tracked by funds worth a combined $4 billion, believes plant-by-plant precision spraying will only gain in importance. "A lot of the technology is already available. It's just a question of packaging it together at the right cost for the farmers," said Richard Lightbound, Robo's CEO for Europe, the Middle East and Africa. "If you can reduce herbicides by the factor of 10 it becomes very compelling for the farmer in terms of productivity. It's also eco friendly and that's clearly going to be very popular, if not compulsory, at some stage," he said. 'PAUSE FOR THOUGHT' While Blue River, based in Sunnyvale, California, is testing a product in cotton fields, it plans to branch into other major crops such as soy. It expects to make the product widely available to farmers in about four to five years, helped by Deere's vast network of equipment dealers. ROBO's Lightbound and Pictet's Lecamp said they were excited by the project and Jeneiv Shah, deputy manager of the 152 million pound ($212 million) Sarasin Food &amp; Agriculture Opportunities fund, said the technology would put Bayer and Syngenta's crop businesses at risk while seed firms could be hit - albeit to a lesser extent. "The fact that a tractor and row-crop oriented company such as John Deere did this means it won't be long before corn or soybean farmers in the U.S. Midwest will start using precision spraying," Shah said. While the technology promises to save money, it could be a tough sell to some U.S. farmers as five years of bumper harvests have depressed prices for staples including corn and soybeans. U.S. farm incomes have dropped by more than half since 2013, reducing spending on equipment, seeds and fertilizer. Still, the developments are giving investors in agrochemicals stocks pause for thought, according to Berenberg analyst Nick Anderson. And agrochemical giants are taking note. Bayer, which will become the world's biggest seeds and pesticides producer when its acquisition of GM crop pioneer Monsanto (NYSE:MON) completes, teamed up with Bosch in September for a "smart spraying" research project. The German partners plan to outpace rivals by using an on-board arsenal of up to six different herbicides and Bayer hopes the venture will prepare it for a new commercial model - rather than cannibalizing its current business. "I would assume that within three years we would have a robust commercially feasible model," Liam Condon, the head of Bayer's crop science division said in February. "I'm not concerned in terms of damping sales because we don't define ourselves as a volume seller. We rather offer a prescription for a weed-free field, and we get paid based on the quality of the outcome," he said. Bayer agreed to sell its digital farming ventures, including the Bosch project, to German rival BASF as part of efforts to win antitrust approval to buy Monsanto. But BASF will grant Bayer an unspecified license to the digital assets and products. BASF said the Bosch precision spraying collaboration was very interesting but it was too early to comment further as the transaction had not completed. 'PART OF THE STORY' Syngenta, which was an investor in Blue River before Deere took over, said the advantages of the new technology outweighed any potential threats to its business model. "We will be part of the story, by making formulations and new molecules that are developed specifically for this technology," said Renaud Deval, global head of weed control at Syngenta, which was bought by ChemChina last year. While it has no plans to invest directly in engineering, Syngenta is looking into partnerships where it can contribute products and services, Deval said. Still, Sarasin's Shah said the big agrochemical firms would need to accelerate spending on getting their businesses ready for new digital agricultural technology. "The established players need to invest a lot more than they currently are to be positioned better in 10 years' time. The sense of urgency will increase as farmers start to adopt some of the more advanced kits that are coming out," he said. Michael Underhill, chief investment officer at Capital Innovations, also said the major players may be underestimating the potential impact on their pesticides businesses. "Precision leads to efficiency, efficiency leads to decreased usage, decreased usage leads to decreased margins or margin compression, and that will lead to companies getting leaner and meaner," said Underhill. He said the GM seeds market would also take a hit if machine learning takes over the role genetic engineering has played so far in shielding crops from herbicides' friendly fire. "Instead of buying the Cadillac of seeds or the Tesla (NASDAQ:TSLA) of seeds, they may be buying the Chevy version," Underhill said. NEW WEAPONS The advent of precision weed killing also comes at a time blanket spraying of global blockbusters such as glyphosate is under fire from environmentalists and regulators alike. More than 20 years of near-ubiquitous use of glyphosate, the active substance in Monsanto's Roundup, has created resistant strains of weeds that are spreading across the U.S. farm belt. Regulators have raised the bar for bringing blanket chemical agents to market and the fear of toxic risks has been heightened by the debate over the potential impact of glyphosate on health. Michael Owen, associate chair at Iowa State University's Department of Agronomy, reckons it would now cost agrochemical giants up to an almost prohibitive $400 million to develop a next-generation universal weedkiller. Bayer's Condon said in the current environment precision spraying could well be the final blow to further attempts to develop new broad-spectrum or non-selective herbicides. "Everything that comes tends to be selective in nature. There won't be a new glyphosate. That was probably a once-in-a-lifetime product," said Condon. For now, the industry is reviving and reformulating older, broad-spectrum agents known as dicamba and 2,4-D to finish off glyphosate-resistant weeds - and it is selling new GM crops tolerant to those herbicides too. Precision spraying could mean established herbicides whose effect has worn off on some weeds could be used successfully in more potent, targeted doses, said Claude Juriens, head of business development at ecoRobotics in Yverdon-les Bains. But experts say new products will still be needed for the new technology and some chemical firms are considering reviving experimental herbicides once deemed too costly or complex. "Because we're now giving the grower an order of magnitude reduction in the amount of herbicide they're using, all of a sudden these more expensive, exotic herbicides are now in play again," said Willy Pell, Blue River director of new technology.  "They've actually devoted resources to looking through their backlog, kind of cutting room floor, and rethinking these different materials with our machine in mind," he said. </t>
  </si>
  <si>
    <t>/jp.php?v2=NHRkOmQzZTw-bGFrM2g4PWA2PmE1NzYyNyBkNmdtYypgJmNqZj4ydDI6bnAzbzVvNUZkO2JqZnBlM2Y0MnM1djRzZDpkNmU-PmlhaTN2OHlgPD5nNTo2PDcgZCdnbQ==</t>
  </si>
  <si>
    <t>UK watchdog tells banks to fight cybercrime with innovative technology</t>
  </si>
  <si>
    <t>/news/technology-news/uk-watchdog-tells-banks-to-fight-cybercrime-with-innovative-technology-1457095</t>
  </si>
  <si>
    <t xml:space="preserve"> By Huw Jones LONDON (Reuters) - Banks and other financial firms have rejected over a million new customers and cut off 370,000 existing ones due to financial crime concerns, Britain&amp;aposs Financial Conduct Authority said on Tuesday. The watchdog published findings from its first annual financial crime review based on surveys of 2,100 regulated firms until December 2017, showing the scale of cybercrime in Britain&amp;aposs biggest economic sector. Banks should arm themselves with better technology to tackle crime such as phishing and identity theft, now the most widespread fraud risks being faced, said Megan Butler, the FCA&amp;aposs executive director of supervision for investment, wholesale and specialist firms. Phishing refers to fraudulent emails from someone posing as a bank or other firm asking for individuals to reveal their passwords or credit card details. Cybercrime in general now accounts for nearly half of all recorded crime in Britain, Butler noted. Firms sent 2,117 terrorism-related reports to the National Crime Agency, with 13,000 restraint orders to freeze customer accounts. Over 1.1 million prospective customers were refused services due to financial crime concerns, with a further 370,000 existing customer relationships "exited" for the same reasons, Butler said. Banks have faced criticisms for cutting off individuals and companies from banking services without giving clear reasons, raising concerns among lawmakers. British banks alone spend some five billion pounds a year combating financial crime, a billion more than the country spends on prisons, Butler told a conference on steps to counter money-laundering. Butler said that innovating with technology is increasingly essential for combating financial crime, but warned that "cheap technologies that aren&amp;apost tested and don&amp;apost work properly are not acceptable alternatives to old, expensive tech systems that do". Many banks are still employing thousands of investigators to manually review high-risk transactions and accounts, but Butler acknowledged there is reluctance around innovating, especially when it is judged to add regulatory risk. She urged firms to tell the watchdog about methods, innovations or technologies that help them combat crime - and not be afraid to be the first to use them.  "Excessive risk aversion is not going to help us win an arms race that is so heavily rooted in automation," Butler said.</t>
  </si>
  <si>
    <t>Consumer Reports to retest Tesla Model 3 after brake fix</t>
  </si>
  <si>
    <t>/news/technology-news/teslas-musk-admits-model-3-braking-flaw-promises-fix-1457038</t>
  </si>
  <si>
    <t xml:space="preserve"> By Vibhuti Sharma (Reuters) - Consumer Reports said Tuesday it will retest brakes on Tesla (NASDAQ:TSLA) Inc&amp;aposs new Model 3 sedans after Chief Executive Elon Musk promised a software update, but the potential hit to sales from the magazine&amp;aposs negative review weighed on Tesla shares.  A review by the influential magazine on Monday said the car, despite many positives, had "big flaws," including braking slower than a full-sized pickup truck. That criticism adds to headaches for Musk, already facing pressure over a series of crashes, production issues, and the company&amp;aposs finances. "If Tesla can update the brakes over the air - an industry first - we’d be happy to retest our Model 3," said Jake Fisher, Consumer Reports&amp;apos director of automotive testing. In mass-market, mid-sized cars, vehicles recommended by Consumer Reports account for over 80 percent of the category&amp;aposs sales volume,  Barclays  (LON:BARC) analyst Brian Johnson wrote in a client note.  Musk in a tweet late on Monday acknowledged the brake issue and said that the magazine&amp;aposs tests had used two early versions of the car before improvements had been made. "Looks like this can be fixed with a firmware update," Musk tweeted, saying Tesla aimed to roll out a solution a few days. "With further refinement, we can improve braking distance beyond initial specs." Musk said he would ask Consumer Reports to retest using a more recently built car.  The Silicon Valley company uses so-called "over-the-air updates" (OTAs) to send software fixes and improvements to its cars.  Tesla stock, down more than $100 a share since September, fell 3.3 percent to $275.01 on Tuesday. The shares had finished almost 3 percent higher on Monday, helped by news of plans to deliver higher-priced, more profitable versions of the Model 3.  The Model 3 began production in July, but the rollout has been hampered by production bottlenecks. The company now plans to build 5,000 vehicles per week by the end of June.  Musk said the variability in stopping distance was due to a braking system calibration algorithm and could indicate some Model 3s took longer to stop than others. "If so, we will address this at our expense. May just be a question of firmware tuning, in which case can be solved by an OTA software update." Tesla has had a fraught relationship with Consumer Reports in the past. A year ago, the magazine pulled its top ranking for Tesla&amp;aposs flagship Model S sedan due to the automaker&amp;aposs failure to install an emergency braking feature, but later reinstated it after Tesla performed an OTA to add that feature.  The magazine also did not recommend Tesla&amp;aposs Model X SUV, calling it "more showy than practical."  Neil Saunders, managing director of consumer research house GlobalData Retail, said the braking reports would not deter Tesla fans, "it might raise doubts among the more casual buyer." </t>
  </si>
  <si>
    <t>Facebook face-off: EU gets little news from Zuckerberg</t>
  </si>
  <si>
    <t>/news/technology-news/facebooks-zuckerberg-faces-eu-parliament-grilling-1457013</t>
  </si>
  <si>
    <t xml:space="preserve"> By Julia Fioretti BRUSSELS (Reuters) - Facebook (NASDAQ:FB) CEO Mark Zuckerberg sailed through a grilling from EU lawmakers about the social network&amp;aposs data policies as lengthy questions left the 34-year-old American little time to answer. Betraying little emotion, Zuckerberg apologised to leaders of the European Parliament in Brussels for a massive data leak, in his latest attempt to draw a line under the damaging scandal. However, he avoided answering numerous specific questions, notably around opt-outs from targeted advertising, the sharing of data between Facebook and its messaging service WhatsApp, as well as Facebook&amp;aposs collection of data on non-users. He spoke for over half an hour in total, mostly repeating assurances and descriptions of Facebook plans that he detailed to U.S. lawmakers during 10 hours of hearings in Washington last month. Though some questions were sharp, there was no chance for the Europeans to follow up if they felt the answers fell short. Investment analysts heard little new and Facebook&amp;aposs share price showed no reaction to the event, holding at the level to which it has recovered after taking a hit on the scandal. "I asked you six &amp;aposyes or no&amp;apos questions; I got not a single answer," said Philippe Lamberts of the Greens, one of 12 party leaders and lead legislators whose questions to Zuckerberg took up nearly half of a hearing - broadcast live after complaints about an original plan for a closed-door meeting. Zuckerberg had agreed to meet the lawmakers to answer questions about how political consultancy Cambridge Analytica improperly got hold of the personal data of 87 million Facebook users, including up to 2.7 million in the EU.  "SORRY" AND SOUVENIRS He used an initial 10-minute address to apologise. "That was a mistake and I am sorry for it," he said. Not enough was done to prevent the breach, he added, promising the company was now better prepared and was working on further improvements. The dozen MEPs then asked their questions, ranging from the German conservative leader asking Zuckerberg why his giant firm should not be broken up as a monopoly to complaints from Brexit campaigner Nigel Farage, and an ally of French nationalist Marine Le Pen, that Facebook was now biased against right-wing parties. That left barely 10 more minutes of the allotted time for replies -- though Zuckerberg spoke for a further quarter hour before the Italian speaker of the legislature, President Antonio Tajani, brought a somewhat disorderly halt to proceedings. Over shouted complaints and repeated questions, the Facebook CEO and his adviser promised follow-up written answers; at least one lawmaker, Swedish liberal Cecilia Wikstrom, also found time to pose for a souvenir photo with the youthful tech supremo, who uncharacteristically wore a dark suit and tie for the occasion. British Conservative Syed Kamall complained the hearing was a "get-out-of-jail-free card" for Zuckerberg and said Facebook&amp;aposs reluctance to detail some of its workings left regulators trying to "cure a disease without knowing what the illness is". The MEPs also faced criticism. Dominique Deckmyn of Belgian paper De Standaard tweeted: "First, they used up all their time speaking to make themselves look good, then complained loudly that Zuckerberg had no time left to answer." In his opening remarks, Zuckerberg said it had "become clear over the last couple of years that we haven&amp;apost done enough to prevent the tools we&amp;aposve built from being used for harm as well." "Whether it&amp;aposs fake news, foreign interference in elections or developers misusing people’s information, we didn’t take a broad enough view of our responsibilities." ECHO OF WASHINGTON His comments echoed an apology last month to U.S. lawmakers. But questions remain over how Facebook let the leak happen and whether it is doing enough to prevent a recurrence.  Zuckerberg&amp;aposs appearance in Brussels came three days before tough new EU rules on data protection take effect. Companies will be subject to fines of up to 4 percent of global turnover for breaching them.  Zuckerberg said Facebook expected to be compliant with the EU rules, called the General Data Protection Regulation, when they come into force on Friday, stressing a commitment to Europe where Facebook will employ 10,000 people by the end of the year. He avoided giving details about how non-Facebook users could stop the company from collecting their data, abruptly changing the subject to the company&amp;aposs relationship with third-party apps.  Last month, Facebook said it had no plans to build a tool to allow non-users to find out what the company knows about them, something that U.S. lawmakers had asked about. Since the Cambridge Analytica scandal, Facebook has suspended 200 apps from its platforms as it investigates third-party apps that have access to large quantities of user data. Zuckerberg said he expected more apps to be penalised. Cambridge Analytica and its British parent, SCL Elections Ltd, have declared bankruptcy and closed down. Zuckerberg said investments in security would significantly impact Facebook&amp;aposs profitability, but "keeping people safe will always be more important than maximising our profits". Some European officials want a tougher line on big technology firms, however. Facebook&amp;aposs compliance with the new EU data rules will be closely watched, as will its efforts to tackle the spread of fake news ahead of European Parliament elections next year. "Some sort of regulation is important and inevitable," Zuckerberg said, but he echoed calls in the United States that innovation should not be stifled. Zuckerberg will go on to meet French President Emmanuel Macron on Wednesday but has so far declined to appear in front of British lawmakers.  (This version of the story has been corrected in paragraph 9, adds word "and" to make clear complaints are from both Nigel Farage and an ally of Marine Le Pen)</t>
  </si>
  <si>
    <t>Uber pulls up in Japan with taxi-hailing service</t>
  </si>
  <si>
    <t>/news/technology-news/uber-pulls-up-in-japan-with-taxihailing-service-1456985</t>
  </si>
  <si>
    <t xml:space="preserve"> TOKYO (Reuters) - Uber Technologies plans to launch its first taxi-hailing pilot service in Japan that will connect passengers to other taxi providers, as it seeks to expand in the country where the U.S. firm has been blocked from setting up its own fleet of drivers. In the coming months, Uber plans to provide its ride-hailing app to residents and visitors to Awaji, an island with a population of around 150,000 located near Osaka, to request taxis operated by more than 20 local taxi companies.  The pilot will run through March 2019. "Currently we are concentrating on partnerships with taxi companies in the country," Uber Japan spokeswoman Kay Hattori said on Tuesday. "We would like to expand this nationwide." Uber has been unable to bring its full ride-hailing services to Japan as local regulations outlaw non-professional drivers from transporting paying customers, but it already operates its UberEats takeaway delivery service in four Japanese cities, including Tokyo and Osaka.  Its mobile app can be used in Tokyo to connect users with car services, while Uber is also conducting two ride-hailing pilot services for elderly people in rural towns in Japan as the country&amp;aposs aging population makes it an attractive prospect for ride-hailing companies. Earlier this year, Uber CEO Dara Khosrowshahi told investors that Uber must change the way it does business in Japan, adding that it would focus on partnerships with taxi companies. Amid the global rise of ride-hailing services and other next-generation taxi services, a growing number of companies are jockeying for a share of Japan&amp;aposs $16 billion taxi industry. China&amp;aposs Didi Chuxing and SoftBank Group Corp have announced they will roll out a venture in Japan to provide ride-hailing services. Toyota and Sony Corp (T:6758) have separately partnered with local taxi firms to develop services that use artificial intelligence to predict usage and demand. </t>
  </si>
  <si>
    <t>China, U.S. near deal on ZTE reprieve; Beijing cuts auto tariffs</t>
  </si>
  <si>
    <t>/news/technology-news/us-will-lift-sales-ban-order-against-chinas-zte-wsj-1456694</t>
  </si>
  <si>
    <t xml:space="preserve"> By Michael Martina BEIJING (Reuters) - Washington neared a deal to lift its ban on U.S. firms supplying Chinese telecoms gear maker ZTE Corp (HK:0763), sources said on Tuesday, and Beijing announced tariff cuts on car imports, further easing trade tensions between the world&amp;aposs two largest economies. The reprieve for ZTE, hit by a seven-year ban in April that had crippled its operations, could include China removing tariffs on imported U.S. agricultural products, as well as buying more American farm goods, two people briefed on the matter told Reuters. The sources declined to be identified because the negotiations are confidential. Representatives for the U.S. Treasury and Commerce departments did not immediately reply to a request for comment. White House representatives also did not immediately reply. ZTE, based in the southern Chinese city of Shenzhen, did not immediately reply to requests for comment. Washington and Beijing stepped back from the brink of full-blown trade war after talks last week, with the United States appearing to set aside for now its demands that China revamp key planks of its industrial policy in exchange for buying more farm products. U.S. President Donald Trump has adopted a more conciliatory stance in the trade dispute with China as North Korea, whose chief ally is Beijing, has called into question a summit planned for next month in Singapore with Trump. Many in the U.S. government and in industry are dismayed that Trump appears to be backing off his tough stance on forcing China to open its markets more and tackle what they see as China&amp;aposs unfair trade and market access practices. Some in the U.S. government and business community have said they opposed what they saw as a clear-cut legal case against ZTE being used as a bargaining chip in the broader trade conflict. Republican Senator Marco Rubio, who has been critical of Trump&amp;aposs moves toward ZTE, blasted his administration over the reported agreement for having "surrendered" to Beijing and pledged that Congress, led by Trump&amp;aposs fellow Republicans, would seek to block any deal with the company.  "Making changes to their board and a fine won&amp;apost stop them from spying and stealing from us. But this is too important to be over. We will begin working on veto-proof congressional action," Rubio said in a pair of tweets on Tuesday. The steep cut in import tariffs for autos and car parts follows China&amp;aposs pledge last month to open its car market, the world&amp;aposs largest, that included a timeline to remove long-standing caps on foreign ownership of automotive ventures. Import tariffs will be cut to 15 percent for most vehicles from 25 percent from July 1, the Ministry of Finance said, a move likely to boost carmakers that ship high-end cars to China, such as Tesla (NASDAQ:TSLA) Inc and German giants BMW and Daimler AG&amp;aposs Mercedes-Benz. Tariffs for auto parts would be cut to 6 percent from mostly about 10 percent. &amp;aposHANDSHAKE DEAL&amp;apos White House advisers have previously said the ban against ZTE was being reexamined, and the firm would still face "harsh" punishment, including enforced changes of management and at board level. One source told Reuters there was a "handshake deal" on ZTE between U.S. Treasury Secretary Steven Mnuchin and Chinese Vice Premier Liu He during talks in Washington last week that would drop the ban in exchange for purchase of more U.S. farm products. The second person said China might also eliminate tariffs on U.S. agriculture products it assessed in response to U.S. steel duties, and that ZTE could still be forced to replace its leadership, among other penalties. The ZTE deal, while not yet cemented, was likely to be finalised before or during a planned trip by U.S. Commerce Secretary Wilbur Ross to Beijing next week to help reach a broader pact to avert a trade war, both sources said. ZTE, which is publicly traded but whose largest shareholder is a Chinese state-owned enterprise, had been hit with penalties for breaking a 2017 agreement after it was caught illegally shipping U.S. goods to Iran and North Korea, in an investigation dating to the Obama administration. American companies provide an estimated 25 percent to 30 percent of components in ZTE&amp;aposs equipment, which includes smartphones and gear to build telecommunications networks. In May, Trump signaled a stunning reversal on ZTE when he said he would help the company get "back into business, fast", saying the ban would cost too many jobs in China. Chinese officials had made the issue a key focus of their demands during talks in Beijing this month, threatening to halt talks on broader two-way trade disputes unless Washington agreed to ease the sanctions, sources said at the time. &amp;aposHOSTAGE RELEASE&amp;apos Chinese officials had viewed the U.S. punishment as an attack exposing their country&amp;aposs dependence on imports of key technologies. "The release of hostage ZTE will be the start of China and the U.S. to implement their trade agreements," Hu Xijin, editor in chief of the Chinese state-backed Global Times tabloid, said on his Twitter account after news of the deal. Washington and Beijing both claimed victory in trade talks on Monday as the world&amp;aposs two largest economies agreed to hold further talks to boost U.S. exports to China. Over the weekend, both pledged to keep talking about how China could import more energy and farm commodities from the United States so as to narrow the $335-billion annual trade deficit in U.S. goods and services with China, although details and a firm timeline were thin. The Chinese government&amp;aposs top diplomat, State Councillor Wang Yi, will stop in Washington on Wednesday on his way back from Argentina to "exchange views on China-U.S. bilateral relations", China&amp;aposs Foreign Ministry said on Tuesday.  (This version of the story refiles to change keyword used by media subscribers, no change to body of report.)</t>
  </si>
  <si>
    <t>Amazon taps former NBC executive to help run TV programming</t>
  </si>
  <si>
    <t>/news/technology-news/amazon-taps-former-nbc-executive-to-help-run-tv-programming-1456640</t>
  </si>
  <si>
    <t> - May 21, 2018</t>
  </si>
  <si>
    <t xml:space="preserve"> (Reuters) - Amazon.com Inc (NASDAQ:AMZN) said on Monday it had hired Vernon Sanders to help run its television productions, tapping a former NBC executive who oversaw shows such as "The Blacklist," "Friday Night Lights" and "30 Rock" for the U.S. network. The action bolsters the ranks of Amazon&amp;aposs original content division and marks the latest touch of Jennifer Salke, who became head of Amazon&amp;aposs TV and film studio earlier this year after the role was vacant for months. Sanders will join Amazon&amp;aposs Albert Cheng as co-head of television, each reporting to Salke. "Having worked side-by-side with him for seven years at NBC Entertainment, I can speak first-hand to his talents as a leader and creative force," Salke said of Sanders in a press statement. Amazon is investing heavily in videos available through Prime to draw more people to the subscription club, which also features fast shipping, an incentive for members to shop more with the online retailer.  Sanders most recently had a producing deal with Universal Television, part of Comcast (NASDAQ:CMCSA) Corp&amp;aposs NBCUniversal, since late last year. </t>
  </si>
  <si>
    <t>Microsoft, Google find fresh flaw in chips, but risk is low</t>
  </si>
  <si>
    <t>/news/technology-news/microsoft-google-find-fresh-flaw-in-chips-but-risk-is-low-1456578</t>
  </si>
  <si>
    <t xml:space="preserve"> (Reuters) - Cyber security researchers have found a new security flaw that affects a broad swath of modern computing chips and is related to the Spectre and Meltdown chip flaws that emerged in January. The newest chip problem, known as Speculative Store Bypass or "Variant 4" because it&amp;aposs in the same family as the original group of flaws, was disclosed by security researchers at  Microsoft Corp  (O:MSFT) and Alphabet Inc&amp;aposs (O:GOOGL) Google on Monday. Though the flaw affects many chips from  Intel Corp  (O:INTC), Advanced Micro Devices Inc (O:AMD) and Softbank Group&amp;aposs (T:9984) ARM Holdings (LON:ARM), researchers described the risks as low, partly because of web browser patches already issued earlier this year to address Spectre. The Meltdown and Spectre flaws, which emerged in January, can allow passwords and other sensitive data on chips to be read. The flaws result from the way computers try to guess what users are likely to do next, a process called speculative execution. When the flaws emerged in January, researchers warned that they were likely to find new variants of Spectre in the future. Earlier this month, German computer science magazine c&amp;apost reported that a "next generation" of flaws had been found in Intel&amp;aposs chips and was likely to be disclosed this month. Intel declined to comment on whether Monday&amp;aposs announcement was related to the German magazine&amp;aposs story. In its research findings, Microsoft said that patches issued for common web browsers earlier this year greatly increased the difficulty of carrying out an attack with the newly discovered flaw. Chips from Intel, AMD and ARM all have patches available, either directly from the makers or through software suppliers such as Microsoft. Intel said it expects a performance slowdown of between 2 percent and 8 percent from the patches, and ARM said it expects a slowdown of between 1 percent and 2 percent. However, Intel said that because of the low risk of a real-world attack, it would ship its patches turned off by default, giving users the choice whether to turn them on. AMD also advised leaving the patches turned off due to the difficulty of carrying out an attack.  The security problems do not appear to have impacted chipmakers&amp;apos stock prices. Intel shares are up nearly 16 percent to since the start of the year to $54.32, and AMD shares are up 18.3 percent to $12.99 since the start of the year.</t>
  </si>
  <si>
    <t>As Zuckerberg heads to Brussels, British lawmakers ask for answers</t>
  </si>
  <si>
    <t>/news/technology-news/as-zuckerberg-heads-to-brussels-british-lawmakers-ask-for-answers-1456573</t>
  </si>
  <si>
    <t xml:space="preserve"> LONDON, May 22 (Reuters) - British lawmakers want their European counterparts to quiz Facebook (NASDAQ:FB) FB.O CEO Mark Zuckerberg about a scandal over improper use of millions of Facebook users&amp;apos data, as he will not give evidence in London himself. Zuckerberg will be in Europe to defend the company after alleged misuse of its data by Cambridge Analytica, a British political consultancy that worked on U.S. President Donald Trump&amp;aposs election campaign.  But while he will answer questions from lawmakers in Brussels on Tuesday, and is meeting French President Emmanuel Macron on Wednesday, he has so far declined to answer questions from British lawmakers, either in person or via video link. Damian Collins, chair of the British parliament&amp;aposs media committee, said on Tuesday that he believed Zuckerberg should still appear before British lawmakers. "But if Mark Zuckerberg chooses not to address our questions directly, we are asking colleagues at the European Parliament to help us get answers - particularly on who knew what at the company, and when, about the data breach and the non-transparent use of political adverts which continue to undermine our democracy," he said in a statement. Last month, Facebook Chief Technical Officer Mike Schroepfer appeared before Collins&amp;aposs Digital, Culture, Media and Sport Committee, which is investigating fake news.  But the lawmakers have said his testimony and subsequent written answers from the firm to follow-up questions have been inadequate.   Collins outlined deficiencies in Facebook&amp;aposs answers so far in a letter to Rebecca Stimson, head of public policy at Facebook UK, which has been shared with the EU lawmakers who will quiz Zuckerberg. Collins requested a response from Facebook to his questions by June 4.</t>
  </si>
  <si>
    <t>Online lender Kabbage to launch payment services by year-end</t>
  </si>
  <si>
    <t>/news/technology-news/online-lender-kabbage-to-launch-payment-services-by-yearend-1456509</t>
  </si>
  <si>
    <t xml:space="preserve"> By Anna Irrera NEW YORK (Reuters) - Kabbage Inc, a U.S. online lender for small businesses, plans to launch payment processing services by year-end, President Kathryn Petralia said on Monday, helping it to diversify and compete more directly with industry leaders  PayPal Holdings Inc  (O:PYPL) and  Square Inc  (N:SQ). The Atlanta-based startup will offer tools to enable clients, mostly brick-and-mortar businesses, to accept card payments in-store and online, Petralia said in an interview. "The monoline businesses have a hard time succeeding long term," Petralia said, adding that Kabbage hopes the move would deepen its relationship with customers. "We have seen a huge pain point around cash flow management," she added, citing high monthly fees and lengthy contracts of payment services by other providers.  Launched in 2009, Kabbage is among a group of startups that use digital technologies to lower lending costs and offer credit faster than large banks. Kabbage can help companies avoid lengthy credit card reader application processes because it already has information on their business, Petralia said. In August Kabbage raised $250 million from Softbank Group Corp (T:9984) to help it add lending products and other types of financial services. Kabbage also sells its lending technology to large banks looking to offer credit online.  PayPal and Square, which was founded by Twitter Inc&amp;aposs (N:TWTR) Jack Dorsey, also offer loans to merchants. Payments processors use data on transactions they process for clients to make lending decisions. PayPal made a strong push into small business lending in August when it acquired online lender Swift Financial. Last week it announced a deal to acquire Swedish payments company iZettle for $2.2 billion, expanding into payments terminals. </t>
  </si>
  <si>
    <t>Micron to buy back up to $10 billion of shares</t>
  </si>
  <si>
    <t>/news/technology-news/micron-to-buy-back-up-to-10-billion-of-shares-1456495</t>
  </si>
  <si>
    <t xml:space="preserve"> (Reuters) - Micron Technology Inc (NASDAQ:MU) said on Monday it would repurchase up to $10 billion of its shares, or about 16 percent of the company&amp;aposs market value, making it the memory chipmaker&amp;aposs biggest ever buyback. The company&amp;aposs shares have nearly doubled in the last 12 months. They were up 4.3 percent at $57.89 in extended trading. The move follows the company&amp;aposs newly announced plans to return at least 50 percent of free cash flow to stockholders starting next year, Micron said. Separately, the company announced a deal with  Intel Corp  (NASDAQ:INTC) to produce and ship the world&amp;aposs highest-density 3D NAND flash memory chip.   Micron, which has a market value of about $62 billion, also raised its third-quarter profit and revenue forecast earlier on Monday, citing healthy industry conditions.</t>
  </si>
  <si>
    <t>Former Uber engineer sues, tests new sex-based claims policy</t>
  </si>
  <si>
    <t>/news/technology-news/former-uber-engineer-sues-company-alleging-sexual-harassment-law-firm-1456437</t>
  </si>
  <si>
    <t xml:space="preserve"> By Jonathan Stempel (Reuters) - A former software engineer at Uber Technologies Inc [UBER.UL] filed a lawsuit on Monday against the ride-hailing service on Monday, claiming she was subjected to years of sexual harassment there and subjected to retaliation for complaining about it. The lawsuit by Ingrid Avendano provides an early test of Uber&amp;aposs new policy allowing people claiming sexual harassment and sexual assault to pursue their claims in court, rather than be forced into arbitration. "Uber is moving in a new direction," including by implementing a new salary and equity structure, overhauling performance reviews, publishing "diversity and inclusion" reports and improving training for thousands of employees, the San Francisco-based company said in a statement. In her complaint, Avendano said that while working for Uber from Feb. 2014 to June 2017, she experienced a "male-dominated work culture, permeated with degrading, marginalizing, discriminatory, and sexually harassing conduct toward women." Avendano said men would openly discuss who they wanted to have sex with and share explicit content in instant messaging, while some made inappropriate comments about her appearance. But she said Uber displayed an "entrenched disregard" for female employees, including by ignoring one incident at a Las Vegas retreat when a drunken male colleague inappropriately touched her on the thigh. Avendano said Uber retaliated against her for complaining by denying promotions and pay raises, giving her low performance reviews and subjecting her to a tough work schedule. She said her health worsened, leading to her resignation. "For years, she wanted to help make Uber a safe and just place to work for herself and other female employees," Avendano&amp;aposs lawyer Jennifer Schwartz, a partner at Outten &amp; Golden, said in a statement. Uber changed its forced-arbitration policy on May 15, and rival Lyft Inc announced a similar change. Earlier Monday, the U.S. Supreme Court said companies can in employment contracts require workers to arbitrate rather than pursue class-action claims over workplace matters. In March, Uber reached a $10 million settlement of a proposed class-action lawsuit alleging discrimination against more than 400 women and minorities. Avendano chose not to join that settlement, deciding to sue on her own. Uber Chief Executive Dara Khosrowshahi has since his August appointment tried to improve the company&amp;aposs image, including by stamping out its reputation as tolerant of chauvinism. Avendano, who is Hispanic, is seeking compensatory and punitive damages for her gender bias, racial bias and harassment claims. She filed her lawsuit with the California Superior Court in San Francisco.  The case is Avendano v Uber Technologies Inc, California Superior Court, San Francisco County, No. CGC-18-566677. </t>
  </si>
  <si>
    <t>Adobe to buy Magento Commerce for $1.68 billion</t>
  </si>
  <si>
    <t>/news/technology-news/adobe-to-buy-magento-commerce-in-168-billion-deal-1456368</t>
  </si>
  <si>
    <t xml:space="preserve"> (Reuters) - Adobe Systems (NASDAQ:ADBE) Inc said on Monday it would buy e-commerce services provider Magento Commerce from private equity firm Permira for $1.68 billion in cash, its biggest deal in nearly a decade. Shares of Adobe rose about 1 percent in extended trading after the Photoshop maker also said it would buy back up to $8 billion of shares through its fiscal year 2021. Adobe said the deal will help bolster its Experience Cloud business, which provides services including analytics, advertising and marketing. “Adobe is the only company with leadership in content creation, marketing, advertising, analytics and now commerce – enabling real-time experiences across the entire customer journey,” Brad Rencher, an executive vice president and general manager at Adobe, said in a statement.  Magento was acquired by Permira from eBay Inc (NASDAQ:EBAY) in 2015 and counts Canon, Helly Hansen, Paul Smith and Rosetta Stone among its clients.  “Magento has grown its customer-base and enterprise cloud business as a result of key investments in technology, marketing, client success, sales management and the open-source community ecosystem," Phil Guinand, partner at Permira, said in a statement. Magento also shares customers including Coca-Cola, Warner Music Group, Nestle and Cathay Pacific with Adobe, the company said.  The transaction is expected to close during Adobe&amp;aposs fiscal third quarter.  Qatalyst Partners acted as financial adviser to Permira, and Fried, Frank, Harris, Shriver &amp; Jacobson acted as legal adviser.</t>
  </si>
  <si>
    <t>Amazon eyes Latam expansion, opens Argentina office</t>
  </si>
  <si>
    <t>/news/technology-news/amazon-eyes-latam-expansion-opens-argentina-office-1456066</t>
  </si>
  <si>
    <t xml:space="preserve"> BUENOS AIRES (Reuters) - Amazon.com Inc (NASDAQ:AMZN) aims to expand cloud computing operations in Latin America, a company executive said on Monday, after its Amazon Web Services unit opened an office in Buenos Aires last month. That added to Amazon offices in Brazil, Chile, Colombia and Mexico, Teresa Carlson, Amazon Web Services vice president, worldwide public sector, said at a conference. "We have to be partners of Latin America. There&amp;aposs lots of opportunities, amazing talent," Carlson said.  "We also have a cloud region in Brazil and will be expanding to more countries for sure in Latin America." Amazon Web Services (AWS) handles data and computing for large enterprises in the cloud. The team in Argentina works to promote the use and innovation of cloud-based technologies, its website says. Argentina&amp;aposs President Mauricio Macri met with Amazon&amp;aposs Elaine Feeney, vice president for infrastructure global expansion for AWS, late last year and discussed installing a data center in Argentina, according to the Argentine government. The Argentina office appears to have opened with little fanfare on April 8. In February, AWS executives who work on energy supply for data centers met with Argentina&amp;aposs Energy Minister Juan Jose Aranguren in a sign that Argentina&amp;aposs move to develop renewable energy may be attractive to Amazon. An energy ministry spokesman said they discussed energy supply, the evolution of energy prices and the impact of renewables on the national grid.   Amazon’s chief financial officer attributed part of the company&amp;aposs $1.6 billion profit last quarter to higher sales from its web services unit.</t>
  </si>
  <si>
    <t>EU parliament to broadcast Zuckerberg hearing</t>
  </si>
  <si>
    <t>/news/technology-news/eu-parliament-to-broadcast-zuckerberg-hearing-1455516</t>
  </si>
  <si>
    <t xml:space="preserve"> BRUSSELS (Reuters) - A European Parliament meeting on Tuesday with Facebook (NASDAQ:FB) CEO Mark Zuckerberg will be broadcast live, parliamentary officials and the company said on Monday after controversy over plans for a closed-door hearing. Parliament President Antonio Tajani, who was criticized by legislators and some senior EU officials over arrangements for the discussion on public privacy concerns, tweeted that it was "great news" that Zuckerberg had agreed to a live web stream. A Facebook spokeswoman said: "We’re looking forward to the meeting and happy for it to be live streamed." Zuckerberg, who founded the U.S. social media giant, will be in Europe to defend the company after scandal over its sale of personal data to a British political consultancy which worked on U.S. President Donald Trump&amp;aposs election campaign, among others. He will meet Tajani and leaders of parties in the European Parliament in Brussels from 6:15 p.m. (12.15 p.m. ET/1615 GMT) on Tuesday.  He is also due to meet French President Emmanuel Macron on Wednesday.</t>
  </si>
  <si>
    <t>Roper Technologies to buy software firm PowerPlan for $1.1 billion</t>
  </si>
  <si>
    <t>/news/technology-news/roper-technologies-to-buy-software-firm-powerplan-for-11-billion-1455464</t>
  </si>
  <si>
    <t xml:space="preserve"> (Reuters) - IT services provider Roper Technologies Inc said on Monday it would buy software company PowerPlan for $1.1 billion in an all-cash deal from private equity firm Thoma Bravo. This is Roper&amp;aposs second billion-dollar deal with the private equity firm. In 2016, it bought business software firm Deltek for $2.8 billion. Thoma Bravo bought PowerPlan, which provides tax, regulatory and budgeting solutions to businesses, in 2015 from investors JMI Equity and TPG Growth for an undisclosed price.  Roper&amp;aposs current deal, which will immediately add to the company&amp;aposs free cash flow, is likely to be funded by both existing credit and cash on hand. During the first 12 months of ownership, Roper expects PowerPlan to generate about $150 million of revenue and $60 million of after-tax free cash flow. The Lakewood Ranch, Florida-based Roper said the transaction is expected to close in the second quarter, subject to regulatory approval.</t>
  </si>
  <si>
    <t>Taiwan exports orders beat forecast as tech sector growth picks up</t>
  </si>
  <si>
    <t>/news/technology-news/taiwan-exports-orders-beat-forecast-as-tech-sector-growth-picks-up-1455368</t>
  </si>
  <si>
    <t xml:space="preserve"> By Roger Tung TAIPEI (Reuters) - Taiwan&amp;aposs export orders growth beat forecasts in April, as the island&amp;aposs technology sector recovered from a weak first quarter, with goods such as auto electronics driving growth although communications products remained a soft patch. Orders for the trade-reliant economy rose 9.8 percent to $39.1 billion from the same period a year earlier, data from the Ministry of Economic Affairs showed on Monday. That was stronger than more modest growth of 3.1 percent in March and higher than the median forecast of 8.85 percent growth for April in a Reuters poll. From the previous month, export orders declined 7.7 percent. The overall on-year growth was driven by a 12.1 percent increase in electronics orders and an 18.6 percent increase in machinery orders. Information and communications products, which includes smartphones and PCs, declined 0.3 percent. The ministry said in a statement orders for information and communications products were hit by "the weak season for smartphones and computers, and weak market demand". However, economists said strong growth in traditional industries outside of technology offset some of the weakness in the information and communications products. "If you look at the breakdown, the electronics exports in addition to the traditional export orders, for example base metals and plastic products and machinery, all grew by double digits," said Betty Wang, an economist at ANZ in Hong Kong.  "I think that helped to offset weakness in the ICT sector which still contracted for the third consecutive month," she said. Looking to May, the ministry said it projects the on-month change in value of export orders to range between a 0.3 percent contraction to 2.3 percent growth. Orders from the United States, where Apple Inc (O:AAPL) is a major customer for major Taiwanese technology component makers, rose 9.6 percent in April from a year earlier.  Orders from China, the island&amp;aposs biggest trading partner, rose 13.6 percent last month compared with the same period a year ago.  April orders from the European Union and Japan climbed 4.9 percent and 4.6 percent, respectively.  The ministry expects the softness in smartphone demand to be mitigated by firmer growth in products such as for the internet of things, auto electronics and artificial intelligence.</t>
  </si>
  <si>
    <t>Nokia phone licensee HMD raises $100 million to drive growth push</t>
  </si>
  <si>
    <t>/news/technology-news/nokia-phone-licensee-hmd-raises-funding-to-step-up-growth-1455245</t>
  </si>
  <si>
    <t xml:space="preserve"> HELSINKI (Reuters) - HMD Global, the Finnish company that owns the right to use the Nokia brand on phones, has raised $100 million of funding intended to boost growth, it said on Monday. Having sold about 70 million Nokia phones and generated sales of 1.8 billion euros ($2.1 billion) in its first year, 2017, HMD said it plans to expand its Nokia smartphone range and to double sales channels in key markets this year. "Our aim is to be one of the leading players in the global smartphone market, and our initial success strengthens our confidence that we can continue on our growth path in 2018 and beyond," CEO Florian Seiche said in a statement. New investors include DMJ Asia Investment Opportunity and Foxconn subsidiary FIH Mobile. The fundraising round was led by Ginko Ventures, a fund owned by Jean-Francois Baril, a long-serving former senior vice president at Nokia. Actual stakes were not disclosed. HMD&amp;aposs products are built by FIH Mobile and use Google&amp;aposs Android platform. It pays Nokia Corp royalties for the brand and patents, but Nokia has no direct investment in HMD. The company has so far launched a handful of smartphones as well as retro remakes of Nokia&amp;aposs biggest hit phones of the 1990s. Once the world&amp;aposs dominant phone maker, Nokia Corp failed to compete in touchscreen smartphones and ended up selling its handset business to Microsoft (NASDAQ:MSFT) in 2014. It is now focused on telecom network equipment. HMD, set up by former Nokia executives, took over the Nokia feature phone business from Microsoft in 2016 and struck a deal with Nokia Oyj (HE:NOKIA) to use the brand on smartphones.  According to Counterpoint Research, Nokia was the biggest-selling brand last year in low-cost feature phones and ranked No. 11 in smartphones.</t>
  </si>
  <si>
    <t>/jp.php?v2=YyM1a2M0YzoyYGljYDtiZ2QyMW4yMmJnMSY3ZTc9bicxdzA5bjZhJzc_PiBlOTVvNEcxbmRsOy0zZTVnN3ZhImMkNWtjMWM4MmVpYWAlYiNkODFoMj1iaDEmN3Q3PQ==</t>
  </si>
  <si>
    <t>Grab to partner with Maybank for mobile wallet in Malaysia</t>
  </si>
  <si>
    <t>/news/technology-news/grab-to-partner-with-maybank-for-mobile-wallet-in-malaysia-1455178</t>
  </si>
  <si>
    <t xml:space="preserve"> SINGAPORE (Reuters) - Ride-hailing firm Grab will partner with Malayan Banking Bhd (Maybank), Malaysia&amp;aposs biggest bank, to drive the usage and adoption of its GrabPay mobile wallet, the companies said in a statement on Monday. Grab, which received its e-money license from Bank Negara Malaysia in 2017, is set to launch GrabPay mobile wallet in beta in the coming weeks in Malaysia, it said.   While GrabPay is available in various applications in other countries, Malaysia would become the second market where the wallet can be used to make purchases in restaurants and shops. [nL4N1N81BY] </t>
  </si>
  <si>
    <t>Soccer: Russian agency offers fake restaurant reviews ahead of World Cup</t>
  </si>
  <si>
    <t>/news/technology-news/russian-agency-offers-fake-restaurant-reviews-ahead-of-world-cup-1455108</t>
  </si>
  <si>
    <t xml:space="preserve"> By Polina Ivanova and Natalia Shurmina MOSCOW (Reuters) - A Russian marketing agency has offered to help restaurants in cities hosting the soccer World Cup use fake reviews to bump up ratings on review site TripAdvisor, the agency&amp;aposs owner has confirmed. Marketing company Bacon Agency says it can circumvent TripAdvisor&amp;aposs algorithm for detecting fraudulent posts and publish reviews in foreign languages ahead of an influx of fans from abroad. "What can you do if no Serbs and no Swedes have ever been to your venue and left a review?" Bacon Agency asks, in a brochure received by a restaurant in Yekaterinburg, which hosts Egypt and Uruguay in their first round matches. "You write it yourself!" the agency says.  For 35,000 rubles ($570), the agency promises a spot in TripAdvisor&amp;aposs top 10 list. "We are offering to help tourists find you, and to leave their money specifically with you," it writes. "We oppose any attempt to manipulate a business&amp;apos ranking," TripAdvisor said. "Our dedicated investigations team is proactive and extremely effective at catching those trying to solicit fake reviews for money."  Fake reviews are widespread, but it is unusual for a company involved in the practice to discuss it so openly, or to link it explicitly to a sports event. The World Cup has created lucrative opportunities for businesses in the 11 host cities hoping to benefit from well-to-do foreign fans at a time when Russians are feeling the pinch from a fragile economy and Western sanctions.  FAKE REVIEW INDUSTRY Contacted by Reuters, Bacon Agency confirmed it had offered the service, but said it only wanted to act as the middleman between restaurants and freelancers posting fake reviews. "We understand that all this is illegal in the sense that TripAdvisor is against it," said Bacon Agency&amp;aposs owner Roman Baldanov.  "We were just testing this niche, because we see high demand. It&amp;aposs not because we&amp;aposre bad guys who came in and said, look, you&amp;aposve got to start swindling ... All restaurants know that reviews are ordered, and many use this service," Baldanov said.  He said nobody had yet taken up his offer. "The response we got was: thanks, but we are already doing this ourselves." SCALE-UP IN SCAMS Reuters tracked restaurants in six World Cup host cities over two months, noting an uptick in suspicious-looking posts. An event like the World Cup increases incentives to post such reviews, said Stanford University&amp;aposs Jeff Hancock, an expert in detecting fake reviews. "Any time you start seeing reviews come in all at once, look sort of similar, have the same kind of language, then alarm bells should start going off," Hancock said. At least six restaurants in the TripAdvisor top 30 list for Kaliningrad, which will host Croatia and Nigeria, appeared to fit this description. Peperonchino, a cafe serving Italian cuisine 20 minutes&amp;apos drive from the World Cup stadium, used to get around one review a week.  But two weeks ago reviews began to flood in - 45 in total - the majority from accounts with stock photos, created this year, and rating the cafe five stars. Peperonchino rose from 28th place to 2nd on TripAdvisor&amp;aposs list. Sister cafe Peperonchino 2 also received a flood of reviews in the past fortnight, also 45 in total, 32 from such accounts. "All our reviews are real and are left by our customers," Peperonchino said. "It&amp;aposs just we have a big loyalty system, a mobile phone app, and so on." AVOIDING THE ALGORITHM     In a strategy document seen by Reuters, Bacon Agency explains how to avoid detection by TripAdvisor.     "The issue is that TripAdvisor has developed algorithms which monitor user activity and when they spot an attempt to manipulate the numbers, they sanction the venue," the agency writes.     To trick the algorithm, fake reviews are published using different IP addresses, devices, browsers and operating systems. Each account has a "back story" of earlier posts.  The reviews will be "full of real details about the menu and decor, as well as &amp;aposreal&amp;apos photographs, which we will ask you to take."  (This story has been refiled to correct paragraph eight to show there are 11 host cities.)</t>
  </si>
  <si>
    <t>Britain to tackle 'Wild West' internet with new laws</t>
  </si>
  <si>
    <t>/news/technology-news/britain-to-tackle-wild-west-internet-with-new-laws-1454762</t>
  </si>
  <si>
    <t xml:space="preserve"> LONDON (Reuters) - Britain will tackle "the Wild West elements" on the internet from cyberbullying to online child exploitation by introducing new laws for social media companies, digital minister Matt Hancock said on Sunday. Launching a consultation on what measures should be used to ensure the safety of those using the internet, Hancock said the government would publish a white paper - a policy document that sets out proposals for future legislation - later this year and aim to bring in new laws "in the next couple of years". Better regulating social media companies has long been an aim of a government that has struggled to carry out its agenda with Britain&amp;aposs departure from the European Union taking up much of ministers&amp;apos time. "Digital technology is overwhelmingly a force for good across the world and we must always champion innovation and change for the better," Hancock said in a statement. "At the same time I have been clear that we have to address the Wild West elements of the Internet through legislation, in a way that supports innovation. We strongly support technology companies to start up and grow, and we want to work with them to keep our citizens safe." There was little detail on what kind of regulation should be used to protect those using the internet, but Hancock told the BBC that as part of the data protection bill now in parliament, firms could be fined up to 4 percent of their global turnover. But when asked whether the government would stop companies from allowing children to spend hours on the internet, Hancock told  ITV  (LON:ITV) television: "We want to have a broad consultation." In his statement, Hancock said the ministry for digital, culture, media and sport and the interior ministry would work with regulators, platforms and advertising companies to settle on legislation that tackles "both legal and illegal harms".  "I don&amp;apost want the trolls to win," Hancock said.</t>
  </si>
  <si>
    <t>Deutsche Boerse to include tech stocks in MDAX and SDAX in index shakeup</t>
  </si>
  <si>
    <t>/news/technology-news/deutsche-boerse-to-include-tech-stocks-in-mdax-and-sdax-in-index-shakeup-1454466</t>
  </si>
  <si>
    <t> - May 19, 2018</t>
  </si>
  <si>
    <t xml:space="preserve"> FRANKFURT (Reuters) - Deutsche Boerse (DE:DB1Gn), the German stock exchange operator, is planning a major shakeup of the composition of three key indexes later this year that affects technology stocks. Technology shares will now be included in the midcap index MDAX and the smallcap index SDAX, Deutsche Boerse said. Previously, medium and small technology stocks were only included in the TecDAX index. Also, bluechip technology stocks in the benchmark DAX index will also be included in the TecDAX index.  The change, which was announced late on Friday and is effective Sept. 24, also increases the number of companies in the MDAX to 60 from 50 and in the SDAX to 70 from 50.</t>
  </si>
  <si>
    <t>ISS sides against two Tesla directors, backs split of Musk's roles</t>
  </si>
  <si>
    <t>/news/technology-news/proxy-adviser-iss-recommends-votes-against-two-tesla-directors-1454428</t>
  </si>
  <si>
    <t xml:space="preserve"> By Ross Kerber BOSTON (Reuters) - Proxy adviser Institutional Shareholder Services (ISS) recommended on Friday that investors vote against Tesla Inc (O:TSLA) directors Antonio Gracias and James Murdoch, increasing pressure on the car maker over their roles on its board. ISS also backed two shareholder proposals to be voted on at the company&amp;aposs annual meeting set for June 5, including one that would require it to separate the current chairman and CEO roles of founder Elon Musk. "The complexity of large-scale manufacturing and the challenges of successfully commercializing new technologies and new manufacturing and marketing techniques suggest that shareholders would be better served by having Musk focus on running the company, and allowing an independent director to run the board," according to a copy of ISS&amp;apos recommendations seen by Reuters. The recommendations by the top proxy adviser echo those made earlier this week by rival Glass Lewis, although ISS did side with Tesla and recommend investors vote for Musk&amp;aposs brother and current director Kimbal Musk.  Union-affiliated activist CtW Investment Group has criticized the three Tesla directors up for election this year as being too close to Elon Musk or unqualified. In its report, ISS wrote that Gracias, CEO of Valor Management Corp, is not sufficiently independent for key board committees. It also cited concerns regarding the lack of performance-based elements in Tesla&amp;aposs pay plan in recommending the vote against Gracias, a compensation committee member. ISS wrote that Murdoch is "overboarded" since he serves as the CEO of Twenty-First Century Fox Inc (O:FOXA) and on other boards.  A Tesla director not up for election this year because of the board&amp;aposs staggered election schedule is Steve Jurvetson. He has been on leave from Tesla&amp;aposs board since November when he also resigned from venture capital firm Draper Fisher Jurvetson (DFJ) amid an internal DFJ probe into sexual harassment allegations made against him, which he denied.  ISS wrote Tesla&amp;aposs proxy notes Jurvetson&amp;aposs leave but not the background, and said that Tesla "shareholders should expect a greater degree of transparency from the company as to the reason he remains on leave" and about his future status.</t>
  </si>
  <si>
    <t>Revamped YouTube Music aims to better appeal to local audio tastes</t>
  </si>
  <si>
    <t>/news/technology-news/revamped-youtube-music-aims-to-better-appeal-to-local-audio-tastes-1454381</t>
  </si>
  <si>
    <t> - May 18, 2018</t>
  </si>
  <si>
    <t xml:space="preserve"> By Paresh Dave SAN FRANCISCO (Reuters) - YouTube is hiring music experts across the world to make its revamped music streaming subscription more locally "authentic," officials at YouTube, a unit of Alphabet Inc&amp;aposs (O:GOOGL) Google, told Reuters on Friday. Music programmers in countries such as France and Brazil are among the top investments YouTube says it is making to address issues that have left Google a distant rival to  Spotify Technology  SA (N:SPOT) and Apple Inc (O:AAPL) in online music subscriptions globally. Analysts estimate Google is near 10 million subscribers. Google has had editors curate audio playlists for its Google Play Music service, but they have played a lesser role in the YouTube Music app, which veers more toward video. The company announced this week it is streamlining its music subscriptions and planning a large marketing blitz to ease user confusion about the varying options.  Audio streams and expert-informed selections now will be core to YouTube Music, with a cost of $10 per month to block ads and gain offline access. The new app arrives Tuesday in the United States, Australia, New Zealand and Mexico.  T. Jay Fowler, who oversees YouTube Music, said getting "local and authentic truly right" while avoiding "pushing out a U.S.-centric music experience" elsewhere means the revamp will not reach Europe and Asia until later this year. "We are staffing up and going through the hard work of cleaning up the catalog and making sure we’re reflecting what’s going on culturally," he said.  For example, launching in France with a set of hip-hop tracks that combined artists from Paris and Marseille would have "probably alienated fans," Fowler said. In Germany, missing the popular audio drama "Die drei ???" would be viewed as a major lapse, he added.  Fowler and Google&amp;aposs global head of music, Lyor Cohen, declined to comment on whether YouTube Music would have editorial standards. The #metoo movement has prompted activists to demand that media and entertainment organizations denounce prominent figures accused of sexual misconduct. Spotify recently said it removed R&amp;B singer R. Kelly from its playlists to ensure "editorial decisions...reflect our values." Kelly&amp;aposs representatives have denied accusations against him.  YouTube&amp;aposs rules on user-uploaded content have generated an upswell of complaints in the last year as YouTube tries to better apply them.  "There’s a lot of internal conversation happening," Cohen said when asked about YouTube Music&amp;aposs values. "This is a very important topic."</t>
  </si>
  <si>
    <t>Germany calls on chip and hardware makers to tackle processor flaws</t>
  </si>
  <si>
    <t>/news/technology-news/germany-calls-on-chip-and-hardware-makers-to-tackle-processor-flaws-1454090</t>
  </si>
  <si>
    <t xml:space="preserve"> BERLIN (Reuters) - Germany&amp;aposs federal cyber agency called on chip and hardware-makers to address new vulnerabilities discovered in computer central processing units, but said no complete fix was possible at the moment. The BSI agency said its analysis showed the new flaws, dubbed Spectre-Next Generation, resembled the Meltdown and Spectre bugs discovered in January and could allow attackers to access personal data such as passwords and encryption keys. While no new attacks were known outside laboratories, there was a risk that attackers could develop new methods based on detailed information that had been disclosed, it added. "No complete eradication of the flaws is possible at the moment; the risk can only be minimized," it said in a statement. Temporary measures were needed since vulnerable processors and affected computer systems could only be swapped out in the longer-term, the agency said on Friday. BSI also called on cloud and virtual solution providers to immediately investigate the impact of the flaws on their products, and respond along with the manufacturers of system components. "Customers should be informed about the measures taken and the remaining risks," the agency said. A German computing magazine called c&amp;apost reported earlier this month that researchers had found eight new flaws that resembled the Meltdown and Spectre bugs. It said  Intel Corp  (O:INTC) planned to patch the flaws and some chips designed by ARM Holdings (LON:ARM), a unit of Japan&amp;aposs Softbank (T:9984), might be affected. Work was continuing to establish whether Advanced Micro Devices (O:AMD) chips were vulnerable. BSI did not name any manufacturers involved. Intel has not addressed the c&amp;apost article directly but said in a statement earlier this month that it uses a process called "coordinated disclosure" in which security researchers and companies agree to not release information about bugs until patches are ready. "We believe strongly in the value of coordinated disclosure and will share additional details on any potential issues as we finalize mitigations," the company said in the statement. "As a best practice, we continue to encourage everyone to keep their systems up-to-date.” AMD has said it was aware of the media reports and was examining the issue.   No comment was immediately available from ARM. </t>
  </si>
  <si>
    <t>Trump urged U.S. Postal Service to double package rates for Amazon: Washington Post</t>
  </si>
  <si>
    <t>/news/technology-news/trump-urged-postal-service-to-double-package-rates-for-amazon-washington-post-1454072</t>
  </si>
  <si>
    <t xml:space="preserve"> WASHINGTON (Reuters) - President Donald Trump has personally pushed the postmaster general to double the rates the U.S. Postal Service charges Amazon.com (NASDAQ:AMZN) and other companies to ship packages, the Washington Post reported on Friday, citing three unnamed sources. Postmaster General Megan Brennan resisted Trump&amp;aposs suggestion in private conversations in 2017 and 2018, telling him that package delivery rates are set by contract and reviewed by an independent commission, the sources said, according to the newspaper.  She also told Trump, using a set of slides that showed other companies besides Amazon that partner for deliveries, that the arrangements have helped the financially challenged Postal Service, the Post said, citing the sources.  Trump has repeatedly said without evidence that deliveries for Amazon were costing the service money. The White House did not immediately respond to a request for comment. Amazon and the Postal Service declined to comment. Trump has criticized both Amazon and Jeff Bezos, the founder and chief executive officer of the online retailer. Bezos also privately owns The Washington Post, which has published stories that have angered the president. Trump has repeatedly said without evidence that deliveries for Amazon were costing the service money. Last month, he ordered the creation of a task force to study the Postal Service and its financial difficulties. Big increases in its parcel delivery rates could cost Amazon and other businesses billions, leading to higher prices for consumers.  </t>
  </si>
  <si>
    <t>FCC investigating website flaw that exposed mobile phone locations</t>
  </si>
  <si>
    <t>/news/technology-news/fcc-investigating-reports-website-flaw-exposed-mobile-phone-locations-1454058</t>
  </si>
  <si>
    <t xml:space="preserve"> By David Shepardson WASHINGTON (Reuters) - The U.S. Federal Communications Commission said on Friday it was referring reports that a website flaw could have allowed the location of mobile phone customers to be tracked to its enforcement bureau to investigate. A security researcher said earlier this week that data from LocationSmart, a California-based tech firm, could have been used to track AT&amp;T Inc (N:T),  Verizon Communications  Inc (N:VZ), Sprint Corp (N:S) and T-Mobile US (O:TMUS) mobile consumers within a few hundred yards of their location and without their consent. Senator Ron Wyden, an Oregon Democrat, on Friday had urged the FCC to investigate, saying on Twitter that a "hacker could have used this site to know when you were in your house so they would know when to rob it. A predator could have tracked your child&amp;aposs cell phone to know when they were alone."  He later praised the FCC decision to investigate, as first reported by Reuters. "I urge the FCC expand the scope of this investigation, and to more broadly probe the practice of third parties buying real-time location data on Americans,” Wyden said.  Robert Xiao, a researcher at Carnegie Mellon University, said a flaw in a demo tool from LocationSmart could have been used to track anyone. LocationSmart spokeswoman Brenda Schafer said on Friday the vulnerability "has been resolved and the demo has been disabled." Prior to Xiao&amp;aposs efforts, which included locating up to two dozen users, Schafer said the company believes no one else exploited the vulnerability.  The company is committed to "continuous improvement of its information privacy and security measures," she said. Last week, the New York Times reported that the former sheriff of Mississippi County, Missouri, used Securus Technologies [CASHAL.UL] to track mobile phones - including those of other police officers - without court orders, citing charges filed against him.  Several published reports said Securus is getting its data through an intermediary of LocationSmart. Verizon spokesman Rich Young said Friday the company has "taken steps to ensure that Securus can no longer access location information about Verizon Wireless customers." He added the company has "initiated a review of this entire issue." AT&amp;T spokesman Mike Balmoris said the company does not "permit sharing of location information without customer consent or a demand from law enforcement. If we learn that a vendor does not adhere to our policy we will take appropriate action." Sprint said it is conducting an internal review of the issue. T-Mobile US did not immediately comment. Securus said later on Friday that access to location-based services "data has been disabled for the time being," out of an abundance of caution and in light of ongoing discussions with partners. The company also said it has "no direct business relationship with LocationSmart," adding it is ready to work with law enforcement and vendors to reinstate the service as soon as possible. Last week Wyden said that Securus, a major provider of correctional facility telephone services, was purchasing real-time location information from carriers and providing information "via a self-service web portal for nothing more than the legal equivalent of a pinky promise."  Wyden wrote all four of the U.S. major mobile carriers, saying the practice "exposes millions of Americans to potential abuse and unchecked surveillance by the government."</t>
  </si>
  <si>
    <t>Apple pays Ireland first tranche of disputed taxes</t>
  </si>
  <si>
    <t>/news/technology-news/apple-pays-ireland-first-tranche-of-disputed-taxes-1453604</t>
  </si>
  <si>
    <t xml:space="preserve"> DUBLIN (Reuters) - Apple (NASDAQ:AAPL) has paid 1.5 billion euros ($1.76 billion) into an escrow account set up by the Irish government to hold 13 billion euros in disputed taxes, Finance Minister Paschal Donohoe said on Friday. The European Commission ordered Apple in August 2016 to pay the taxes it ruled it had received as illegal state aid, as part of its wider drive against what it says are sweetheart tax deals usually used by smaller states in the bloc to lure multinational companies and their jobs and investment. Both Apple and Dublin are appealing the ruling, saying the iPhone maker&amp;aposs tax treatment was in line with Irish and European Union law. Last October the Commission said it was taking Dublin to the European Court of Justice over delays in recovering the money that was due to be recovered in January 2017, four months on from the initial ruling in August 2016. The commission has been pressurising Ireland to recover the taxes as soon as possible to allow it to close the EU Court of Justice&amp;aposs action for missing the deadline. Ireland has insisted that it has acted as fast as it could to facilitate collection and management of such a large sum. In March, Ireland appointed Amundi, BlackRock Investment Management and Goldman Sachs (NYSE:GS) Asset Management to manage an escrow account to hold the money and make low risk investment decisions that protect the Irish taxpayer.  (This version of the story corrects currency conversion in the first paragraph.)</t>
  </si>
  <si>
    <t>Socially responsible funds dump or rethink Facebook over data privacy</t>
  </si>
  <si>
    <t>/news/technology-news/socially-responsible-funds-dump-or-rethink-facebook-over-data-privacy-1453327</t>
  </si>
  <si>
    <t xml:space="preserve"> By Ross Kerber BOSTON (Reuters) - Several socially conscious investment firms are selling or rethinking their  Facebook Inc  (NASDAQ:FB) holdings, unsatisfied by the company&amp;aposs moves to strengthen personal data protection and online safety after scandals involving the improper sharing of users&amp;apos information. The retreat from the world&amp;aposs largest social media network is one of the sharpest responses by investors to concerns about Facebook&amp;aposs handling of user data.  Cambridge Analytica, a now-defunct political data firm hired by Trump&amp;aposs 2016 election campaign, has been accused of harvesting data for 87 million Facebook users and is under investigation in the United States and Europe. Facebook shares fell in the first quarter when the scandal broke, and recovered after founder and Chief Executive Mark Zuckerberg testified before U.S. lawmakers in April. Although he deflected questions and avoided pledging to support new regulation, doubts were raised about his commitment to fully resolve the issue.[ "Facebook&amp;aposs problems, we believe, are founded on a lack of sufficient attention to consumer privacy and data security, compounded by inadequate governance," wrote Adam Kanzer, vice president of Domini Funds, in a May 8 letter to Facebook explaining its plan to sell its 111,000 Facebook shares held in the Domini Impact Equity Fund. In April Eaton Vance Corp unit Calvert Research and Management also sold Facebook shares on concerns about lax controls that meant "the company clearly violated users&amp;apos fundamental right to privacy," contrary to the firm&amp;aposs investment principles, according to Emma Doner, one of its Environmental, Social and Governance (ESG) analysts. The divestment by the two well-known firms build on previous concerns by other so-called ESG managers, which consider social responsibility when buying stocks.  Others may follow. Joe Keefe, president of Pax World Funds, said Facebook&amp;aposs place in investment vehicles like the Pax ESG Beta Dividend Fund will be reviewed with an eye on recent controversies that "may very well affect the company&amp;aposs scores and its eligibility for continued inclusion in those portfolios." A Facebook spokeswoman declined to comment. Zuckerberg controls a majority of Facebook&amp;aposs voting power, but must face shareholders at its annual meeting on May 31. Top proxy advisers have recommended a number of votes contrary to the board&amp;aposs positions. ESG funds represent just a small fraction of Facebook shares, but their moves may influence top investors including BlackRock Inc (NYSE:BLK) and Vanguard Group, which have paid more attention to social issues in recent years. Representatives for both declined to comment. Facebook had already faced skepticism from ESG funds which on average had kept the company at a market-neutral weighting of 1.7 percent, according to Morningstar data, likely tied to Facebook&amp;aposs average score from ESG rating service Sustainalytics.  Martin Kremenstein, senior managing director at Nuveen, said one reason it would be hard for the company&amp;aposs socially minded funds to own Facebook is because the problems occurred despite a settlement the company struck with the Federal Trade Commission in 2011, which included a pledge to improve privacy protections.  Referring to the latest revelations involving Cambridge Analytica, he said, "This is a bigger scandal than before, but it&amp;aposs not a new one." Not all ESG managers aim to divest. Lauren Compere of Boston Common Asset Management said Facebook remains attractive given its strong growth and cash generation, and said the company deserved credit for steps like fighting unreasonable government requests for users&amp;apos information.   Julie Goodridge of NorthStar Asset Management, with about 36,900 Facebook shares, said managers should keep their shares and vote in support of upcoming proxy resolutions like one from her firm calling for Facebook to give all shares an equal vote, which would reduce Zuckerberg&amp;aposs power.</t>
  </si>
  <si>
    <t>Vietnam launches in-depth probe into Grab-Uber deal in Southeast Asia</t>
  </si>
  <si>
    <t>/news/technology-news/vietnam-trade-ministry-says-formally-launched-investigation-into-ubergrab-merger-1453303</t>
  </si>
  <si>
    <t xml:space="preserve"> HANOI (Reuters) - Vietnam&amp;aposs Ministry of Industry and Trade said on Friday it had launched an in-depth investigation into ride-hailing company Grab&amp;aposs takeover of Uber Technologies&amp;apos Southeast Asia business after an initial probe found it might breach antitrust law. The investigation will take 180 days and could be extended by up to 120 days, the ministry said in a statement. The ministry said earlier this week its initial probe suggested the deal might have violated antitrust law It warned last month the transaction could be blocked if Uber and Grab&amp;aposs combined market share in Vietnam exceeded 50 percent, the maximum allowed in the country. Uber [UBER.UL] and Grab announced a deal in March under which Uber would take a 27.5 percent stake in Grab in exchange for its Southeast Asian business.  The U.S. company had previously sold operations in China and Russia to local rivals.  Uber and Grab did not immediately respond to Reuters&amp;apos requests for comments.</t>
  </si>
  <si>
    <t>Cambridge Analytica files for bankruptcy in U.S. following Facebook debacle</t>
  </si>
  <si>
    <t>/news/technology-news/cambridge-analytica-files-for-chapter-7-bankruptcy-1453050</t>
  </si>
  <si>
    <t xml:space="preserve"> (Reuters) - Cambridge Analytica, the political consultancy at the center of Facebook (NASDAQ:FB) Inc&amp;aposs privacy scandal, filed for Chapter 7 bankruptcy in the United States late on Thursday. This past March allegations surfaced that Cambridge Analytica, hired by President Donald Trump&amp;aposs 2016 U.S. election campaign, improperly used data of 87 million Facebook users beginning in 2014. Cambridge Analytica and its British parent SCL Elections Ltd said earlier this month that they would shut down immediately and begin bankruptcy proceedings after suffering a sharp drop in business. The petition to file bankruptcy was submitted at the U.S. Bankruptcy Court Southern District of New York and was signed on behalf of Cambridge Analytica&amp;aposs board by Rebekah and Jennifer Mercer, daughters of billionaire Robert Mercer. The Mercer family was one of Trump&amp;aposs biggest donors. Cambridge Analytica LLC listed assets in the range of $100,001 to $500,000 and liabilities in the range of $1 million to $10 million.  London-based Cambridge Analytica was created in 2013 initially with a focus on U.S. elections, with $15 million in backing from Mercer and a name chosen by former Trump White House adviser Steve Bannon, according to a report by the New York Times. Facebook has faced multiple investigations in the United States and Europe over its handling of personal data of users, hurting shares of the Mark Zuckerberg-led company. Zuckerberg has appeared before U.S. congressional committees to testify on data privacy and will meet leaders of the European Parliament soon.  Facebook said on Monday it has suspended around 200 apps in the first stage of its review into apps that had access to large quantities of user data before the company restricted data access.</t>
  </si>
  <si>
    <t>Uber chief product officer to leave in latest executive departure</t>
  </si>
  <si>
    <t>/news/technology-news/uber-chief-product-officer-to-leave-in-latest-executive-departure-1452991</t>
  </si>
  <si>
    <t xml:space="preserve"> (Reuters) - Uber Technologies Inc [UBER.UL] Chief Product Officer Jeff Holden is leaving the ride-hailing company, an Uber spokesman told Reuters on Thursday, the latest of more than a dozen senior executives to depart since last year. Holden oversaw Uber Elevate, the company&amp;aposs flying car operation, which is now headed by Eric Allison, the spokesman said, but declined to elaborate on the reason for his departure. New Chief Executive Officer Dara Khosrowshahi has been shaking up the company since taking over Last August aiming to improve Uber&amp;aposs reputation after a string of scandals. Uber, along with Lyft Inc, scrapped mandatory arbitration to settle sexual harassment or assault claims earlier this week, giving victims several options to pursue their claims including public lawsuits. Uber also launched a new app for its drivers last month, in an effort to improve an often contentious relationship. Uber&amp;aposs chief legal officer, Salle Yoo, and head of external affairs Dave Clark left the company in September. Uber is also searching for a chief financial officer who can help take the company public in 2019. The CFO position has been vacant since 2015.  The Wall Street Journal earlier reported that Holden, who was hired by former Uber Chief Executive Officer Travis Kalanick from  Groupon Inc  (O:GRPN), told colleagues that Thursday was his last day with the company.</t>
  </si>
  <si>
    <t>Elon Musk brings high-tech charm offensive to Los Angeles tunnel plan</t>
  </si>
  <si>
    <t>/news/technology-news/elon-musk-brings-technology-charm-offensive-to-los-angeles-tunnel-plan-1452906</t>
  </si>
  <si>
    <t xml:space="preserve"> By Steve Gorman and Dana Feldman LOS ANGELES (Reuters) - Billionaire entrepreneur Elon Musk promised a cheering crowd on Thursday that his controversial dream of burrowing a high-speed network of "personalized mass transit" tunnels under Los Angeles could be achieved without disturbance or noise at the surface. Musk, the Silicon Valley high-tech tycoon who founded the Tesla (NASDAQ:TSLA) Inc. electric car maker, also said he would offer free trips through the first two research tunnels he completes to get public feedback before proceeding with a larger system. "Like a weird little Disney ride in L.A.," Musk, casually dressed in denim, said to laughter and applause. It remained uncertain whether construction permits he has received thus far, or is still seeking from various agencies, would allow public access to his tunnels on an experimental basis. [L1N1SJ00Z]  Known for aggressively taking on large-scale technical challenges with which he has had little previous experience, Musk ended his pitch on a humble note, telling the audience that realizing his vision "could only happen with public support." The performance marked a rare personal appearance for Musk at such a public event, a town hall-style gathering attended by about 700 people at the Leo Baeck Temple, a synagogue in the city&amp;aposs affluent Bel-Air district, where Musk owns a residence. Joining him on stage was Steve Davis, a top executive at Musk&amp;aposs aptly named underground transit venture, the Boring Company.  ROCK STAR TREATMENT Musk&amp;aposs celebrity status preceded him, as some visitors pushed and shoved their way into the crowded hall before the event began. Half-joking that he was late because of heavy traffic, Musk received a rousing welcome as he arrived, and a standing ovation at the end of the hour-long session. Whether staunch critics were swayed remained to be seen. Boring&amp;aposs effort to win fast-track city approval of a 2.7-mile-long tunnel beneath a busy stretch of Los Angeles&amp;apos West Side has drawn a court challenge from two neighborhood organizations. It also comes as Musk wrestles with production problems for the rollout of his highly anticipated Model 3 sedan at Tesla, with some investors concerned his overlapping leadership roles at Boring and his rocket-building firm SpaceX has him spread too thin.  Resistance to his tunneling project marks a somewhat new type of challenge for Musk. Opponents say the exemption Boring seeks from a lengthy environmental review of the Los Angeles test tunnel violates state law forbidding such waivers for large-scope projects on a piecemeal basis. But Musk denied trying to take any shortcuts, saying even with the waiver, Boring faces "600 pages of permits that would be required for this tunnel." He added he has every intent of submitting to a full environmental study for the tunnel network as a whole when the time comes. A slightly shorter test tunnel is already largely finished underneath the tiny neighboring municipality of Hawthorne, where Boring and SpaceX are both headquartered. Musk and Davis vowed the public has nothing to fear from their excavation plans, which they say will differ from conventional tunnels by running deeper underground, well beneath utility lines. "You won&amp;apost hear us, you won&amp;apost feel us, you won&amp;apost even know we exist," Davis said. Musk said the first two tunnel segments would serve as proof-of-concept sites to demonstrate ideas for a traffic-easing network of subterranean tubes whisking passenger-carrying "pods" and individual cars from place to place at high speeds. Musk launched his foray into public transit after complaining about traffic on Twitter in late 2016, vowing to "build a boring machine and just start digging."  In one apparent gain announced earlier, the Los Angeles transit authority voiced support for Musk&amp;aposs tunnel ambitions, tweeting that the agency and Boring had a "great meeting" on Thursday and would "be partners moving forward."</t>
  </si>
  <si>
    <t>Instacart faces new challenge with Kroger/Ocado tie-up</t>
  </si>
  <si>
    <t>/news/technology-news/instacart-faces-new-challenge-with-krogerocado-tieup-1452867</t>
  </si>
  <si>
    <t> - May 17, 2018</t>
  </si>
  <si>
    <t xml:space="preserve"> By Lisa Baertlein and Melissa Fares LOS ANGELES/NEW YORK (Reuters) - U.S. grocery delivery company Instacart suffered a new setback on Thursday when  Kroger Co  (N:KR), one of its major U.S. customers, announced a partnership with British automated online grocery service  Ocado Group  Plc (L:OCDO). Kroger&amp;aposs deal with Ocado - coming less than a year after Amazon.com (O:AMZN) bought key Instacart partner Whole Foods - puts more pressure on the 5-year-old San Francisco company that picks and delivers groceries for dozens of other retailers, including Costco Wholesale Corp (O:COST), Walmart Inc&amp;aposs (N:WMT) Sam&amp;aposs Club, Albertsons and Sprouts Farmers Market Inc (O:SFM). Instacart currently delivers groceries for Kroger stores in 45 U.S. markets, including Ralphs in Southern California, Mariano&amp;aposs in Chicago and King Soopers in Denver.  Instacart did not immediately respond to requests for comment. A Kroger spokesman said the Instacart relationship was unaffected by the Ocado deal, adding that it viewed them as "complimentary."  Kroger Chief Executive Rodney McMullen told Reuters it typically takes about two years to get Ocado&amp;aposs roboticized warehouses ready to fill orders and deliver groceries.  "Instacart is still the best partner for home delivery if one doesn&amp;apost have dedicated e-commerce" operations, said Burt  Flickinger, managing director of consultancy Strategic Resource Group.  Still, grocery industry analysts said the Kroger and Whole Foods deals could force a business model change or other strategic shift at Instacart, which so far has raised $1 billion from investors. If the Ocado partnership gives Kroger the confidence to bring delivery in-house, "that will be disastrous for Instacart," said Neil Saunders, managing director of GlobalData Retail. Whole Foods was Instacart&amp;aposs largest and most important customer last summer when Amazon said it was buying the natural and organic chain. Whole Foods CEO John Mackey told Reuters this week that the chain&amp;aposs long-term delivery partnership with Instacart remained in place as it expands free two-hour delivery for Amazon Prime subscribers. </t>
  </si>
  <si>
    <t>Gawker site finds bidder after court approves settlement with billionaire Thiel</t>
  </si>
  <si>
    <t>/news/technology-news/gawker-site-finds-bidder-after-court-approves-settlement-with-billionaire-thiel-1452840</t>
  </si>
  <si>
    <t xml:space="preserve"> By Jessica DiNapoli (Reuters) - The co-founder of New York-based marketing firm Didit is interested in buying gossip website Gawker Media LLC out of bankruptcy after a U.S. judge on Thursday approved a settlement with the investor Peter Thiel, whose funding of a lawsuit against Gawker forced it to close in 2016. A bid by Kevin Lee, co-founder and executive chairman of Didit, has set a floor price for other potential buyers in a bankruptcy auction, according to people familiar with the matter.  As part of the settlement approved by Judge Stuart Bernstein of the U.S. Bankruptcy Court in New York on Thursday, Thiel Capital LLC agreed to drop its bid to buy Gawker and its archives and also agreed to release claims against any eventual buyer. The settlement was originally proposed when Thiel abandoned his effort to buy the defunct site last month.  "We remain interested in Gawker.com and if we prevail, (we) plan to relaunch Gawker as Gawker For Good, using ad revenues to donate to non-profits," Lee, a search engine marketing expert, said in a statement.  Lee declined to comment on making the initial offer to buy the site in the upcoming bankruptcy auction.  The sources requested anonymity to discuss a matter that was not public.  Gawker did not immediately respond to a request for comment.  In 2012 Thiel helped fund a lawsuit filed by professional wrestler and actor Hulk Hogan against Gawker after it published a video showing Hogan, whose real name is Terry Bollea, engaged in a sexual encounter. Bollea won a $140 million judgment against Gawker, leading to its bankruptcy. Hogan later settled for $31 million, and is entitled to 45 percent of the proceeds from asset sales, according to court papers. After Gawker&amp;aposs bankruptcy, some of the website&amp;aposs related businesses, including the Deadspin sports website and feminist blog Jezebel, were bought by Univision Holdings Inc, the Spanish language broadcaster, for $135 million in 2016. </t>
  </si>
  <si>
    <t>/jp.php?v2=ZCRhPzViMWg2ZDw2Mmk5PD5oM202NDs8NyBmNDQ-YClgJj82bzc2cDI6aXdvMzBqZxQ1aj83YXdgNm89N3ZgI2QjYT81ZzFqNmE8NDJ3OXg-YjNqNjk7MTcgZiU0Pg==</t>
  </si>
  <si>
    <t>Backstory: Calculating the gender gap in the technology sector</t>
  </si>
  <si>
    <t>/news/technology-news/backstory-calculating-the-gender-gap-in-the-technology-sector-1452689</t>
  </si>
  <si>
    <t xml:space="preserve"> By Lauren Young NEW YORK - As she reported on sexual harassment issues at big companies, Jennifer Saba, a Breakingviews columnist, looked for a concrete way to quantify the gender gap in the technology sector.  Saba decided to focus on Facebook (O:FB), Google (O:GOOGL) and Apple (NASDAQ:AAPL) since all of the Silicon Valley companies have a predominately male workforce and publish reams of data on hiring practices.  That data is at the core of the latest Breakingviews calculator, which crunches the numbers and finds that it could take nearly a decade or longer to reach gender parity at Facebook, Google and Apple.  (https://www.reuters.com/article/us-tech-gender-breakingviews/breakingviews-closing-techs-gender-gap-will-take-decades-idUSKCN1II20E?sp=88) Users can input data on their employers to see how long it would take for women to make up half of a company’s workforce. Since 2012, Breakingviews has created more than 40 calculators, looking at such topics as the true cost of Brexit (http://fingfx.thomsonreuters.com/gfx/breakingviews/1/432/531/index.html) and how much bond investors would lose as interest rates rose (http://graphics.thomsonreuters.com/15/04/BV-Bonds_in_2020.html).  Working with U.S. editor John Foley and graphics editor Vincent Flasseur, Saba reached out to the three companies to understand the factors behind a male-dominated workforce.  Since the companies would not divulge employee turnover, Saba used a baseline assumption of 20 percent, broadly in line with the technology industry. She also looked at current female workforce, female new hires and workforce annual growth.  “Simplicity makes it sharp,” Saba said. The calculator demonstrated that at Apple and Google it would take 14 and 15 years, respectively, for women to comprise half the workforce. At Facebook, it would take seven years.  “All three companies have such an incredible impact in the world, yet they have a dearth of women employees,” Saba said. “A company should reflect its customer, at the very least.”</t>
  </si>
  <si>
    <t>PayPal agrees to buy Sweden's iZettle in $2.2 billion deal</t>
  </si>
  <si>
    <t>/news/technology-news/paypal-in-advanced-talks-to-buy-swedens-izettle-sky-news-1452460</t>
  </si>
  <si>
    <t xml:space="preserve"> (Reuters) -  PayPal Holdings Inc  (O:PYPL) has agreed to acquire iZettle, one of Europe&amp;aposs best known financial technology startups, for $2.2 billion, the companies said on Thursday. The deal will enable PayPal to expand its presence in in-store payments globally, and will mark the largest-ever acquisition by the San Jose, California- based company. iZettle is best known for offering small businesses a mini credit card reader that can turn smartphones and tablets into payment registers, akin to that offered by U.S.-based  Square Inc  (N:SQ), the company founded by Twitter (N:TWTR) Chief Executive Officer Jack Dorsey.  Stockholm-based iZettle is present in 11 countries and offers other services for small businesses such as lending. It had advanced plans to go public.  By joining forces with PayPal, which operates in 200 countries, iZettle will be able to accelerate its international expansion, including to the U.S., the companies said. Since separating from online marketplace eBay (O:EBAY) in 2015, PayPal has reshaped itself from mostly processing transactions for its parent company online to offering a suite of digital payment services across the world. These range from lending to small businesses, to facilitating money transfers between merchants and customers as well as friends and family. Under the leadership of CEO Dan Schulman, the company has been expanding aggressively through acquisitions and partnerships with large banks and technology firms including Bank of America Corp (N:BAC), JPMorgan Chase &amp; Co (N:JPM), Apple Inc (O:AAPL) and  Facebook Inc  (O:FB). The deal will also help PayPal provide a more comprehensive suite of services to its merchants.  iZettle CEO Jacob de Greer and the company&amp;aposs management team will continue to lead the business, which expects to process $6 billion in payments in 2018 and have gross revenues of $165 million. </t>
  </si>
  <si>
    <t>Google says India anti-trust ruling could cause 'irreparable" harm': document</t>
  </si>
  <si>
    <t>/news/technology-news/google-says-india-antitrust-ruling-could-cause-irreparable-harm-document-1451965</t>
  </si>
  <si>
    <t xml:space="preserve"> By Aditya Kalra and Aditi Shah NEW DELHI (Reuters) - Alphabet (NASDAQ:GOOGL) Inc's Google has said an Indian antitrust ruling that found it was guilty of search bias could cause "irreparable" harm and reputational loss to the company, according to a legal document reviewed by Reuters. The Competition Commission of India (CCI) in February fined Google $20 million for abusing its position in online web search and also slammed the company for preventing its partners from using competing search services. After the ruling, Google had said the verdict raised only "narrow concerns", but in its plea challenging the CCI's ruling the search giant signaled the impact could be far greater. The order, the company said, "requires Google to change the way it conducts business in India on a lasting basis and the way it designs its search results page in India", according to a copy of its plea which was seen exclusively by Reuters. The CCI, among other things, had ordered Google to stop imposing restrictions on its direct search agreements with other publishers. Allowing the CCI's findings to be implemented "without appellate scrutiny would cause Google irreparable reputational loss", the company said, while seeking a stay on the ruling. A Google spokesman in India declined to comment. Google last month obtained a partial stay on the ruling from India's company law tribunal, which allowed it to deposit only a small part of the imposed penalty. The Indian antitrust tussle is the latest regulatory setback for Google. Last year, the European Commission slapped a record $2.8 billion fine on the company for demoting rival offerings. Google has appealed against the order. The antitrust battle in India is set to intensify as local matchmaking website Matrimony.com - which first brought the case in 2012 - has also appealed against the CCI ruling as it believes Google has gotten off too lightly. On the issue of search agreements, the CCI in its Feb. 8 order said: "By restricting websites from partnering with competing search services, Google was denying its competitors access to the search business and further marginalizing competitors." The "volume of business generated through these agreements is substantial" for Google, the order said. In its plea challenging the ruling, Google said the CCI wrongly ruled that such agreements violate Indian competition law. "If Google is restricted from entering into certain types of contracts while the appellate review is conducted, Google will be irreparably harmed," the company said in the plea, without elaborating. The appeal will next be heard on May 28. </t>
  </si>
  <si>
    <t>Former Cambridge Analytica boss to appear before British lawmakers on June 6</t>
  </si>
  <si>
    <t>/news/technology-news/former-cambridge-analytica-boss-to-appear-before-british-lawmakers-on-june-6-1451634</t>
  </si>
  <si>
    <t xml:space="preserve"> LONDON (Reuters) - The ex-boss of Cambridge Analytica, a political consultancy that closed down after being involved in a scandal about the improper use of the data of millions of Facebook (NASDAQ:FB) users, will appear in front of British lawmakers on June 6.  The Digital, Culture, Media and Sport Committee said that Alexander Nix had accepted its summons. While Nix has testified once to the committee, lawmakers want him to give further evidence - a request he had previously declined. "We are glad that Alexander Nix has accepted our summons. The Committee will use the opportunity to address numerous inconsistencies in his previous evidence," Damian Collins, the committee&amp;aposs chairman, said in a statement. The media committee is investigating fake news, and is increasingly focused on the role of Cambridge Analytica and Facebook in the 2016 Brexit vote and in the election of U.S. President Donald Trump. Cambridge Analytica has denied doing paid work on the campaign for Brexit, and says its work on the Trump campaign did not use data at the center of a Facebook scandal, where the details of around 87 million users were allegedly improperly obtained. Cambridge Analytica said it pitched to Leave.EU, a Brexit campaign group, but did not do any work for them after it missed out on the official campaign designation to Vote Leave, which is separately being investigated for possibly breaches of campaign finance rules. The committee said that Dominic Cummings, former campaign director Vote Leave, had refused to appear in front of lawmakers to discuss the campaign and its use of data.  Collins said that Cummings would be reported for failing to appear, which "could result in a decision that a contempt of parliament has been committed, a very serious outcome for the individual."</t>
  </si>
  <si>
    <t>Silicon Valley startup peddles 3D-printed bike</t>
  </si>
  <si>
    <t>/news/technology-news/silicon-valley-startup-peddles-3dprinted-bike-1451607</t>
  </si>
  <si>
    <t xml:space="preserve"> By Stephen Nellis (Reuters) - After a career that included helping Alphabet (NASDAQ:GOOGL) Inc&amp;aposs Google build out data centers and speeding packages for Amazon.com Inc (NASDAQ:AMZN) to customers, Jim Miller is doing what many Silicon Valley executives do after stints at big companies: finding more time to ride his bike. But this bike is a little different. Arevo Inc, a startup with backing from the venture capital arm of the Central Intelligence Agency and where Miller recently took the helm, has produced what it says is the world&amp;aposs first carbon fiber bicycle with 3D-printed frame. Arevo is using the bike to demonstrate its design software and printing technology, which it hopes to use to produce parts for bicycles, aircraft, space vehicles and other applications where designers prize the strength and lightness of so-called "composite" carbon fiber parts but are put off by the high-cost and labor-intensive process of making them. Arevo on Thursday raised $12.5 million in venture funding from a unit of Japan&amp;aposs Asahi Glass Co Ltd, Sumitomo Corp&amp;aposs Sumitomo Corp of the Americas and Leslie Ventures. Previously, the company raised $7 million from Khosla Ventures, which also took part in Thursday&amp;aposs funding, and an undisclosed sum from In-Q-Tel, the venture capital fund backed by the CIA. Traditional carbon fiber bikes are expensive because workers lay individual layers of carbon fiber impregnated with resin around a mold of the frame by hand. The frame then gets baked in an oven to melt the resin and bind the carbon fiber sheets together. Arevo&amp;aposs technology uses a "deposition head" mounted on a robotic arm to print out the three-dimensional shape of the bicycle frame. The head lays down strands of carbon fiber and melts a thermoplastic material to bind the strands, all in one step.  The process involves almost no human labor, allowing Arevo to build bicycle frames for $300 in costs, even in pricey Silicon Valley. "We&amp;aposre right in line with what it costs to build a bicycle frame in Asia," Miller said. "Because the labor costs are so much lower, we can re-shore the manufacturing of composites." While Miller said Arevo is in talks with several bike manufacturers, the company eventually hopes to supply aerospace parts. Arevo&amp;aposs printing head could run along rails to print larger parts and would avoid the need to build huge ovens to bake them in. "We can print as big as you want - the fuselage of an aircraft, the wing of an aircraft," Miller said. </t>
  </si>
  <si>
    <t>British gaming firm enlists army of players to create Worlds Adrift</t>
  </si>
  <si>
    <t>/news/technology-news/british-gaming-firm-enlists-army-of-players-to-create-worlds-adrift-1451419</t>
  </si>
  <si>
    <t xml:space="preserve"> By Eric Auchard LONDON (Reuters) - British game maker Bossa Studios will release Worlds Adrift on Thursday, an ambitious adventure game designed to appeal to the Minecraft generation that has taken three years and 50,000 gamers to create. The London-based independent games designer is pushing technical, logistical and financial boundaries by counting on gamers to build floating islands for their characters to inhabit, which other players can visit via airborne, pirate-like ships. "Worlds Adrift allows you to go into the game and set your own objectives and go about the game however you choose," said Henrique Olifiers, one of the company&amp;aposs three co-founders.  Bossa was set up in 2010 by veteran game designers who first focused on making social games played on Facebook (NASDAQ:FB) before switching to PC-based online games. It is best known for "Surgeon Simulator" and "I Am Bread", which have drawn in millions of users with their physics-based, realistic movements.  Its new multiplayer online game is the first to run on the computational platform of Improbable, a second London firm which enables enormous cloud-based simulations to be created, without which Worlds Adrift&amp;aposs complex, user-generated landscape would be impossible. It is far more sophisticated than prior Bossa games. Bossa aims to create the next big European games franchise, following in the footsteps of household names such as Microsoft-owned (O:MSFT) Minecraft, Clash of Clans from Tencent-controlled (HK:0700) Supercell, Candy Crush by Activision Blizzard&amp;aposs (O:ATVI) King, and Angry Birds creator Rovio (HE:ROVIO). Typically only established gaming companies with hundreds of engineers and hundreds of millions of dollars could develop games of the complexity of World&amp;aposs Adrift which have massive creative potential and are not limited to scripted tasks. Eight months ago, Bossa Studios raised $10 million in funding in a round led by European venture firm Atomico. It has 82 employees but is expanding rapidly with the recent funding, Olifiers said.  Improbable, whose system can be used to digitally simulate real-world locations not just for games but in product design and corporate planning, received a $502 million investment from the Softbank (T:9984) Vision Fund a year ago.  "Unlike any other massively multiplayer online (MMO) game, your actions actually impact the virtual world - and matter," says Improbable co-founder Herman Narula.  Gamers will build and develop increasingly complex islands which players can visit and interact with other game participants however they wish. It is a massive fantasy universe designed to appeal to a younger generation of players looking to build games themselves. The title is aimed at gamers reared on open-ended Minecraft, the second best-selling game of all time, which provides players with building materials to construct buildings and villages. It has attracted a sizeable number of players under the age of 15, although the majority of them are over 28 so far, Olifiers said. During development those gamers have created 10,000 islands, 450 of which will feature as the game launches in "early access" mode, meaning that it is still under construction and subject to changes. General release is expected within a year, said Olifiers, a Brazilian games journalist-turned-entrepreneur. Policing the game is left to players, by design, Olifiers said. Creative contributions will be quickly mimicked by others and collaboration will be beneficial. Bad behavior could prompt users to abandon islands where incidents take place, turning them into Robinson Crusoe outposts no one else visits.  The game goes on sale later on Thursday at a fixed price of 19.49 pounds, or $24.99, with no in-game purchases that can pile up costs for committed players.</t>
  </si>
  <si>
    <t>Sleepy pupils in the picture at high-tech Chinese school</t>
  </si>
  <si>
    <t>/news/technology-news/sleepy-pupils-in-the-picture-at-hightech-chinese-school-1451335</t>
  </si>
  <si>
    <t xml:space="preserve"> By Pei Li and Adam Jourdan BEIJING (Reuters) - High school students in one Chinese school may want to think twice before dozing off in class. Artificially intelligent cameras with facial recognition tools will be watching. The Hangzhou No. 11 Middle School has installed a "smart classroom behavior management system", which captures students&amp;apos expressions and movements, analyzing them with big data to make sure they&amp;aposre paying attention, media reported on Thursday. The "Big Brother" strategy underscores how AI and facial recognition tools are increasingly being used in China for a host of tasks, from verifying payments and catching criminals to checking the audience at big entertainment events and customers at fast-food joints. The ubiquitous cameras - part of daily life in most big Chinese cities - are part of an array of surveillance technologies that have raised worries about privacy. "The system only collects students&amp;apos facial expressions and behavior information," the school&amp;aposs vice principal, Zhang Guanqun, told news outlet the Paper.  "It can improve interactions between the teachers and students." The system will be able to tell if students are reading or listening - or napping at their desks. It can detect expressions like happiness, repulsion, fear, anger and befuddlement. Students will get a real-time attentiveness score, which will be shown to their teacher on a screen, media said. The system is devised by Hikvision Digital Technology, one of the world&amp;aposs biggest suppliers of security cameras and which is developing its own AI technology. Hikvision did not reply when contacted by Reuters by telephone and email. Pervasive surveillance has long been used in China to deter crime, but many fear that authorities are trying to create a surveillance state, both online and off, to keep track of citizens and crack down on dissent. The extensive use of cameras has sparked some controversy. Chinese cyber security firm Qihoo 360 shut down a livestreaming platform last year that allowed people to stream footage from surveillance cameras in locations such as classrooms, restaurants and grocery stores. The Hangzhou school vice principal said that after a month-long trial, students had begun to accept the monitoring and had improved their behavior.  But some people have been dismayed.  "Is this a concentration camp? They are kids, not the target of dictatorship," wrote one person on the Weibo social media platform.</t>
  </si>
  <si>
    <t>Deutsche Telekom urges affordable terms for 5G spectrum auctions</t>
  </si>
  <si>
    <t>/news/technology-news/deutsche-telekom-urges-affordable-terms-for-5g-spectrum-auctions-1451290</t>
  </si>
  <si>
    <t xml:space="preserve"> BONN, Germany (Reuters) - Deutsche Telekom (DE:DTEGn) on Thursday urged Germany to auction frequencies for fifth-generation mobile services on reasonable terms to ensure that there is enough money left over to invest in infrastructure. "We can only spend each euro once - either on spectrum or network build-out. My suggestion would be on buildout," CEO Tim Hoettges said in a speech to the company&amp;aposs annual shareholders meeting. Germany&amp;aposs Federal Network Regulator plans to hold the 5G auctions in early 2019. Chancellor Angela Merkel&amp;aposs government hopes to raise billions of euros in proceeds from the allocation of mobile spectrum. Deutsche Telekom, the market leader, is concerned that if the auctions are too costly that would sap its ability to invest. It also says that glass fiber - which can offer Gigabit data transmission speeds - should be free from regulation.  Hoettges said that infrastructure arm Deutsche Funkturm would build 1,200 sites this year and 2,000 next year. By the end of 2018, Deutsche Telekom aims to offer fast LTE mobile services to 95 percent of its customers in Germany and Europe.</t>
  </si>
  <si>
    <t>Angry Birds maker Rovio gains ground as profits rise</t>
  </si>
  <si>
    <t>/news/technology-news/angry-birds-maker-rovio-doubles-firstquarter-profit-1451196</t>
  </si>
  <si>
    <t xml:space="preserve"> HELSINKI (Reuters) - Rovio Entertainment, the maker of the "Angry Birds" mobile games and movie, posted better than expected quarterly profit on Thursday, representing a fillip to investor confidence dented by a dramatic profit warning in February. The Finnish company&amp;aposs recent troubles have stemmed from tough competition and increased user-acquisition costs, as well as high dependency on the Angry Birds brand that was first launched as a mobile game in 2009. However, adjusted operating profit in the first quarter of 2018 roughly doubled year on year to 10 million euros ($12 million), with Rovio citing growth in its top games and lower marketing costs. Sales, meanwhile, were down 1 percent at 66 million euros on declining revenue from its 2016 Hollywood movie. Shares in Rovio, which listed last September, rose 5.6 percent on the news, recovering a some of the 50 percent decline after the February profit warning. "Quarterly projections are difficult for the gaming companies as costs may fluctuate significantly between quarters," said OP Bank analyst Hannu Rauhala, who has a "buy" rating on the stock. "But the report nevertheless shows some stability in their performance, which strengthens confidence." Rovio reiterated the full-year outlook that had disappointed investors in February, when it said that sales could fall this year after jumping 55 percent in 2017. In the past months Rovio has announced the departures of its head of games and its investor relations chief while cutting the pay of its chairman and vice chairman.  Rovio expects a movie sequel to boost business next year and the company has also stepped up investments in its spin-off company Hatch, which is building a Netflix-style streaming service for mobile games.</t>
  </si>
  <si>
    <t>Exclusive: Intel's Mobileye gets self-driving tech deal for 8 million cars</t>
  </si>
  <si>
    <t>/news/technology-news/exclusive-intels-mobileye-gets-selfdriving-tech-deal-for-8-million-cars-1451187</t>
  </si>
  <si>
    <t xml:space="preserve"> By Steven Scheer JERUSALEM (Reuters) - Mobileye (OTC:MBBYF), Intel (NASDAQ:INTC) Corp&amp;aposs Israel-based autonomous driving unit, has signed a contract to supply eight million cars at a European automaker with its self-driving technologies, a company official told Reuters. Financial terms of the deal and the identity of the automaker were not disclosed. The deal, one of the largest yet for Mobileye, is a sign of how carmakers and suppliers are accelerating the introduction of features that automate certain driving tasks – such as highway driving and emergency braking – to generate revenue while technology to enable fully automated driving in all conditions is still years away from mass-market deployment. The deal for the advanced driver assisted systems will begin in 2021, when Intel&amp;aposs EyeQ5 chip, which is designed for fully autonomous driving, is launched as an upgrade to the EyeQ4 that will be rolled out in the coming weeks, said Erez Dagan, senior vice president for advanced development and strategy at Mobileye. Intel and Mobileye are competing with several rival chip and machine vision system manufacturers, including Nvidia Corp., to provide the brains and eyes of automated cars. The future system will be available on a variety of the automaker&amp;aposs car models that will have partial automation - where the car is automatically driven but the driver must stay alert - as well as models integrating a more advanced system of conditional automation.  Mobileye, bought by Intel last year for $15.3 billion, says there are some 27 million cars on the road from 25 automakers that use some sort of driver assistance system and Mobileye has a market share of more than 70 percent. "By the end of 2019, we expect over 100,000 Level 3 cars with Mobileye installed," said Amnon Shashua, Mobileye&amp;aposs chief executive.  In Level 3, the car is self-driving but the driver has about 10 seconds to take over if the system is unable to continue. Mobileye is working with a number of automakers, such as General Motors (NYSE:GM) - for its Super Cruise system - Nissan, Audi, BMW, Honda, Fiat Chrysler and China&amp;aposs Nio, to supply its Level 3 technologies by next year.  At its Jerusalem headquarters, Mobileye is also testing a more advanced Level 4 technology in Ford Fusion hybrids with 12 small cameras installed and four of the soon-to-be-released EyeQ4 chips in the trunk. In a test witnessed by Reuters reporters, these cars are able to drive on Jerusalem highways in midday traffic with no driver interference. ROBO-TAXIS Mobileye says that while it Level 4 systems will start production in 2021, many of its technologies are relevant to creating systems that may soon be purchased by consumers. Shashua said that based on commitments from automakers, self-driving taxis - called robo-taxis - should start hitting roads around 2021. "When designing our system we are looking at all what can be used today, in a year, in two years and then the robo-taxi," Shashua said. He noted that about that time, some of the more expensive luxury cars for personal use, and possibly some medium-priced vehicles, will use the same technologies - for an extra cost of about $12,000 per car. As a result, in a few year&amp;aposs time, roads will be comprised of both human drivers and self-driving cars - which is why safety is paramount, Shashua said. He added that while there are 40,000 fatalities on U.S. roads each year, society won&amp;apost accept that number from self-driving cars, although perhaps about 40. As such, Shashua said, autonomous cars cannot rely on just cameras. To prevent accidents and for the system to make the best driving decisions, it needs to process data from a combination of cameras, high-definition maps, radar and laser scanners called lidar, he said. Shashua said test vehicles were made to drive like humans, and in Jerusalem they were assertive, given the "driving culture is very assertive." "On one hand you want to be safe but on the other hand assertive," he said, noting that being too hesitant can cause impatience from other drivers and lead to accidents. "In the future, the system will observe other drivers on the road and after a certain amount of time adapts to driving conditions ... It&amp;aposs not unlike a human experience."  One issue in designing self-driving cars is how to define what is a dangerous situation. "When you look at driving laws, they are comprehensive but not formally defined," Shashua said, adding that may ultimately be resolved by courts. "We would like to formalize these things in advance to allow machines not to get into dangerous situations to begin with."</t>
  </si>
  <si>
    <t>China's city of Tianjin to set up $16-billion artificial intelligence fund</t>
  </si>
  <si>
    <t>/news/technology-news/chinas-city-of-tianjin-to-set-up-16billion-artificial-intelligence-fund-1451109</t>
  </si>
  <si>
    <t xml:space="preserve"> BEIJING (Reuters) - China's northern port city of Tianjin announced plans on Thursday to set up funds worth 100 billion yuan ($16 billion) to support the artificial intelligence industry, official news agency Xinhua said. China aims to become a world leader in artificial intelligence by 2025, taking on U.S. dominance in the sector amid heightened international tension over military applications of the technology.  Tianjin will pour the funds into developing sectors such as intelligent robots and hardware and software. It will also set aside 30 billion yuan in a sub-fund for intelligent devices and intelligent upgrades for traditional industries. Sun Wenkui, vice mayor of Tianjin, pledged financial support of up to 30 million yuan for each scientific research institution, whether a provincial- or national-level body, that sets up in Tianjin. Tianjin will also set up a separate fund worth 10 billion yuan to promote intelligent manufacturing, Xinhua added, but did not specify a timetable for setting up the fund. </t>
  </si>
  <si>
    <t>Mexico central bank says hackers siphoned $15 million from five companies</t>
  </si>
  <si>
    <t>/news/technology-news/mexico-central-bank-estimates-hackers-hit-about-15-million-1451002</t>
  </si>
  <si>
    <t> - May 16, 2018</t>
  </si>
  <si>
    <t xml:space="preserve"> MEXICO CITY (Reuters) - Mexico's central bank said on Wednesday that a cyber attack had sucked around 300 million pesos ($15.33 million) in fraudulent transfers from five companies, but it was unclear how much thieves had managed to pull out in cash. Bank of Mexico Governor Alejandro Diaz de Leon said authorities were still deciphering how the cyber criminals, who were detected in late April, had tapped into banks' connections to the payment system to send false orders. He declined to identify the companies that had been hit, only saying that three banks, a broker and a credit union had seen fake transfers. Diaz de Leon said preliminary estimates pointed to around 300 million pesos in "irregular transactions," but he said some of that had not been withdrawn and could still be recovered. Sources close to the investigation told Reuters that there were cash withdrawals from dozens of banks around the country shortly after hundreds of fraudulent transfers. A slowdown in transfers since late April raised concerns of a cyber attack on banks in Latin America's No. 2 economy, where worries about the financial system run deep after repeated bank crises in the 1980s and 1990s. The central bank took more than two weeks to admit there had been a cyber attack and provide details about potential losses. "We are very conscious that this has affected users, and we are sorry about that and we are taking immediate actions to recover the speed of the system with full security," Diaz de Leon said. The electronic payments system, called SPEI, was not attacked directly and depositors' money is safe, he said. Until a full investigation was complete, it is impossible to say that all vulnerabilities had been closed, he added. Mexico's SPEI system is a domestic network similar to the SWIFT global messaging system that moves trillions of dollars each day. The attack on Mexican banks is similar to one of the biggest-ever known cyber heists, when thieves stole $81 million from Bangladesh's central bank in 2016. Mexico's central bank said on Tuesday that it would create a new unit to design and issue guidelines on information security for the country's banks. Diaz de Leon said the central bank had an internal cyber security unit since 2013, and had beefed up protections in 2016, following the Bangladesh attack. </t>
  </si>
  <si>
    <t>YouTube to launch music streaming service next week</t>
  </si>
  <si>
    <t>/news/technology-news/youtube-to-revamp-music-service-charge-more-for-adfree-shows-recode-1451058</t>
  </si>
  <si>
    <t xml:space="preserve"> By Arjun Panchadar and Shubham Kalia (Reuters) - Google&amp;aposs YouTube will launch a music streaming service next week, it said on Thursday, looking to use its popular internet video brand to tap the growing market for paid music streaming. YouTube Music, which will offer both ad-supported and $9.99-per-month versions, will compete directly with services from Spotify Technology SA, Pandora Media Inc, Apple Inc (NASDAQ:AAPL) and Amazon.com Inc (NASDAQ:AMZN). YouTube Music will launch on May 22, and include features such as personalized playlists based on a user&amp;aposs YouTube history. The service is expected to eventually replace Google Play Music, the Alphabet (NASDAQ:GOOGL) Inc unit&amp;aposs existing music streaming brand. The news sent stocks of music streaming companies Spotify and Pandora lower by about 2 percent on Thursday morning. "Google has an advantage given YouTube&amp;aposs more than a billion users and viewers. So, it has opportunities to convert some into YouTube Music listeners or premium subscribers," said Ali Mogharabi, analyst at Morningstar Research. The growing adoption of paid music streaming has helped wean a generation of music listeners away from free or pirated music, and has led to services such as Spotify and Apple Music becoming the recording industry&amp;aposs single biggest revenue source.  To view a graphic on A snapshot of the number of paid subscribers using music streaming services, click: https://reut.rs/2L8ez1m  Revenue from music streaming services overtook sales of CDs and digital downloads for the first time in 2017, according to the International Federation of the Phonographic Industry. YouTube Music will launch in the United States, Australia, New Zealand, Mexico and South Korea on May 22. It will roll out to more countries in the following weeks. Separately on Thursday, YouTube also said it would revamp YouTube Red, the paid version of YouTube that comes with original programming, to include YouTube Music at an additional price of $2.  YouTube Premium, which will replace YouTube Red, will cost $11.99.</t>
  </si>
  <si>
    <t>Former Uber cyber security chief Sullivan joining Cloudflare</t>
  </si>
  <si>
    <t>/news/technology-news/former-uber-cyber-security-chief-sullivan-joining-cloudflare-1450963</t>
  </si>
  <si>
    <t xml:space="preserve"> (Reuters) - Former Uber Technologies [UBER.UL] cyber security chief Joe Sullivan is joining internet security firm Cloudflare Inc as its new chief security officer, a spokeswoman for Cloudflare said on Wednesday. Sullivan was fired from Uber last year over what the ride-hailing firm said was his role in the handling of a 2016 data breach. Sullivan, who has also worked for Facebook (NASDAQ:FB) and eBay, said in a blog post that he was joining Cloudflare as he sought a role in a company that wanted to push security out across the internet. </t>
  </si>
  <si>
    <t>George Soros' bet on Tesla could see other investors follow suit</t>
  </si>
  <si>
    <t>/news/technology-news/george-soros-bet-on-tesla-could-see-other-investors-follow-suit-1450948</t>
  </si>
  <si>
    <t xml:space="preserve"> By Kate Duguid and Trevor Hunnicutt NEW YORK (Reuters) - If Tesla Inc (O:TSLA) Chief Executive Elon Musk needs to raise even more money, there may be a way.  On Tuesday billionaire investor George Soros disclosed a $35 million stake in Tesla convertible senior notes during the first three months of the year. Convertible notes give investors the right to trade their debt for equity at a conversion rate and are more appealing to the risk-averse, allowing them to benefit from Tesla&amp;aposs stock price rising while guarding against the risk that it might not. Tesla&amp;aposs stock price hit a high of $386 last year but has since slipped to close at $286.48 on Wednesday. While Musk has said the electric car maker would not have to raise more cash this year, Wall Street disagrees, with analysts saying the company would need to borrow if it continues to fail to meet its own production targets for building new, lower-cost Model 3 electric sedans. Investors who evaluated Tesla&amp;aposs junk-bond offering last year now say a convertible offering appears a more likely option than returning to the high-yield market.  "It&amp;aposs a wonderful trade," said Ross Gerber, chief executive of Gerber Kawasaki Wealth and Investment Management, who earlier this year bought Tesla convertible bonds due in 2022 and said he is interested in buying more notes. Tesla investors fretted in late March about the company&amp;aposs ability to produce the Model 3. A crash involving Tesla&amp;aposs autopilot technology and its falling bond price also took a toll.  "The company is burning cash at such a rate that a capital raise is nearly inevitable at some time in the next three quarters," Henry Peabody, co-portfolio manager for Eaton Vance Multisector Income Fund, who said Tesla would likely use a convertible bond to raise funds.  Tesla could not be reached for comment. "Given how volatile the stock is, there are a lot of convertible players out there that would clearly like this type of paper," said a portfolio manager at a firm among Tesla&amp;aposs top-10 bondholders. The investor, who declined to be named because they were not authorized to speak for the company, said they could be interested in such bonds. RISK AND REWARD If Tesla&amp;aposs stock price stays around current levels, convertible investors, such as Soros, can reclaim the notes&amp;apos face value when they come due, a profitable trade if Soros bought them at a discount when the bonds were under pressure.  Soros Fund Management LLC took a $35 million stake in the Tesla convertible bonds due in March 2019 &lt;88160RAB7=&gt;, according to a filing with the U.S. Securities and Exchange Commission. Soros&amp;apos spokesman did not respond to questions. In the case of the Soros&amp;apos Tesla notes that rate was initially set at a conversion price of $359.87, higher than the $286.48 per share the stock trades at today. If Tesla&amp;aposs stock rallies past its conversion rate, Soros could swap his Tesla notes into more than 97,000 shares of Tesla common stock, according to the bond&amp;aposs prospectus and Soros&amp;apos filing. That could make for an even more lucrative trade. Either way, convertible noteholders pocket interest totaling 0.25 percent per year in the meantime. Hedge funds also like convertible bonds because they can use them to amplify or mitigate the risk of a short, or bet against, a company&amp;aposs stock. By contrast, with a junk bond, an investor&amp;aposs best-case scenario is full repayment. Stockholders enjoy fewer protections if the company&amp;aposs finances deteriorate. Some wary investors said a convertible is a better option for Tesla than a junk bond, but not by much. After raising $1.8 billion in its first junk bond issuance in August 2017, the 12.6 percent price decline of that bond &lt;88160RAE1=RRPS&gt; since it was issued means markets will demand a higher premium on future debt. Thomas Graff, head of fixed income at Brown Advisory Inc, said a convertible would probably succeed although he would probably not participate.  "A convertible would make a lot more sense given where they are," said Graff. </t>
  </si>
  <si>
    <t>U.S. court to hear fight over Brazil telecom Oi's bankruptcy plan</t>
  </si>
  <si>
    <t>/news/technology-news/new-york-court-to-hear-shareholder-objections-to-oi-bankruptcy-plan-1450617</t>
  </si>
  <si>
    <t xml:space="preserve"> By Gram Slattery SAO PAULO (Reuters) - A U.S. bankruptcy court is set to hear a dispute involving Brazilian telecoms company Oi SA and major shareholder Bratel Brasil SA, Bratel said on Wednesday, as investor discontent with Oi's bankruptcy reorganization process shows no signs of abating. On Friday, Bratel, a subsidiary of Portugal's Pharol SGPS SA, which owns almost 28 percent of Oi's common shares, said it had filed a legal complaint in the United States. The complaint alleges that the rights of Oi shareholders were violated as part of an agreement approved by creditors in December to severely dilute shareholders' equity to take Oi out of bankruptcy protection. In the Wednesday statement, Bratel said Judge Sean Lane of the U.S. Bankruptcy Court for the Southern District of New York had scheduled a hearing for May 29. Representatives for Oi criticized the move in a separate statement sent to Reuters, writing that the company "believes Pharol is acting in a totally isolated way in relation to all of the stakeholders in this process," and that Pharol is trying to repeat arguments it unsuccessfully made in Brazilian courts. "The company...will take the needed measures to protect from attacks that potentially hurt its operations," the company said. In December, creditors in Oi, Brazil's largest fixed-line operator, approved a plan to restructure some 65 billion reais ($17.7 billion) in debt which will result in shareholders' equity being diluted by 72 percent. Shareholders vigorously objected, especially as the company's board was effectively removed from the process shortly before the vote. That dilution process, in which debt will be converted into equity, has not yet occurred, though executives have told Reuters they hope to complete the process before the end of June. That has resulted in several legal challenges. Common shares in Oi, which have become extremely volatile in recent months, closed up 13.4 percent at 4.50 reais on Wednesday, while preferred shares closed up 6.1 percent at 3.47 reais. </t>
  </si>
  <si>
    <t>Big proxy adviser ISS does not support Facebook's Zuckerberg in proxy vote</t>
  </si>
  <si>
    <t>/news/technology-news/iss-recommends-votes-against-facebook-ceo-zuckerberg-4-other-directors-1450879</t>
  </si>
  <si>
    <t xml:space="preserve"> By Ross Kerber BOSTON (Reuters) - Top proxy adviser Institutional Shareholder Services on Wednesday recommended  Facebook Inc  (NASDAQ:FB) investors withhold support from five directors including Chief Executive Mark Zuckerberg and vote in favor of shareholder proposals aimed at improving the social media company&amp;aposs response to problems like election interference and harassment. Facebook has come under scrutiny over the way it handles personal data after revelations that British consultancy Cambridge Analytica, which worked on Donald Trump&amp;aposs 2016 presidential election campaign, improperly accessed the Facebook data of 87 million users. In its report the influential adviser known as ISS wrote that Facebook "has been somewhat responsive during the controversy, but shareholders should continue to closely monitor data privacy issues." ISS also suggested investors vote "for" shareholder proposals calling for the company to study establishing a board committee on risk management and to report on content management controversies, according to a copy of the recommendations seen by Reuters. Both nonbinding proposals are meant to help Facebook address controversies such as over its handling of customer data and privacy concerns. Proponents of both cited news reports they said showed the need for action.  Facebook urged investors to vote against both resolutions, saying its current approaches to risk management and community standards are adequate. The world&amp;aposs largest social network will hold its annual meeting on May 31 in Menlo Park, Calif. ISS said that investors should withhold support for Zuckerberg and Chief Operating Officer Sheryl Sandberg, citing concerns over board nomination procedures.  The advisory firm suggested Facebook create a formal committee to nominate board candidates, as a way to ensure board accountability and to increase transparency and communications with shareholders. It also recommended withholding support from three compensation committee members, writing that it has pay concerns including on security costs for Zuckerberg, "which have increased substantially without clear explanation." ISS noted the company will not have an advisory vote on pay this year, warranting votes against the directors instead. ISS recommended investors back three remaining director nominees. In a report last week second-ranked proxy adviser Glass Lewis recommended investors vote for Zuckerberg, but also backed the two shareholder proposals and recommended votes against three audit committee directors responsible for overseeing legal and regulatory matters. "In our view, the audit committee has failed to effectively fulfill its obligations to shareholders," Glass Lewis&amp;apos report states. Facebook founder Zuckerberg controls a majority of the company&amp;aposs voting power. ISS and Glass Lewis both recommended investors back non-binding shareholder proposals that would revamp its voting structure. </t>
  </si>
  <si>
    <t>/jp.php?v2=NHQ1a2QzZTw-bG5kMGs1MDZgN2lhYWBkZnFiMDY8Yyo4fmZvNm4_eTA4aXduMmU_NUY_YDA4YHY9azRmMHFlJjRzNWtkNmU-PmluZjB1NXQ2ajduYW5gamZxYiE2PA==</t>
  </si>
  <si>
    <t>U.S. safety agency sends team to investigate Tesla crash</t>
  </si>
  <si>
    <t>/news/technology-news/us-safety-agency-sends-team-to-investigate-tesla-crash-1450858</t>
  </si>
  <si>
    <t xml:space="preserve"> By David Shepardson WASHINGTON (Reuters) - The U.S. National Highway Traffic Safety Administration (NHTSA) said on Wednesday that it was sending a team to investigate the crash of a Tesla (NASDAQ:TSLA) Inc vehicle last week in Utah that occurred while the car was in Autopilot mode. It is at least the second Tesla crash linked to the semi-autonomous Autopilot system being investigated by the government agency since January. Police in Utah said a Tesla report of the vehicle showed that the driver of the Model S enabled Autopilot about 1 minute and 22 seconds before the crash. The report said she took her hands off the steering wheel "within two seconds" of engaging the system and then did not touch the steering wheel for the next 80 seconds, until the crash happened.  The police said in a statement that the driver, a 28-year-old woman, "admitted that she was looking at her phone prior to the collision." Tesla advises drivers that they must keep their hands on the steering wheel and pay attention at all times while using Autopilot, which the company says does not make the vehicle “autonomous.” The NHTSA said it "launched its special crash investigations team to gather information on the South Jordan, Utah, crash," and said it "will take appropriate action based on its review." Tesla did not immediately comment. The police said the Tesla Model S during that day&amp;aposs trip registered more than a dozen instances of the driver&amp;aposs hands being off the steering wheel. On two such occasions, the driver had her hands off the wheel for more than one minute each time and her hands came back on only after a visual alert, the Tesla report said. The driver was traveling at 60 miles (97 km) per hour when the Model S smashed into a fire truck stopped at a red light about 20 miles south of Salt Lake City on Friday night, according to police. The Tesla driver suffered a broken ankle. Police issued the driver a traffic citation for failure to keep proper lookout. NHTSA is also investigating a fatal crash in March that involved a Tesla Model X using Autopilot. It is also probing the January crash of a Tesla vehicle apparently traveling in Autopilot that struck a fire truck. Both incidents were in California. Last week, NHTSA also said it would probe a May 8 Tesla accident in Florida that killed two teenagers and injured another. Autopilot was not thought to play a part. NHTSA can order a recall if it finds a defect poses an unreasonable risk to safety. The National Transportation Safety Board, a separate government agency that looks into accidents and makes safety recommendations, has said it is not investigating the Utah crash. The NTSB is investigating the other three Tesla incidents being looked at by NHTSA, as well as an August 2017 Tesla battery fire in California, in which an owner ran the vehicle into his garage. Swiss prosecutors said this week that they were looking into the fatal crash of a Tesla in southern Switzerland. </t>
  </si>
  <si>
    <t>Telecom Italia first quarter earnings fall on golden power provisions</t>
  </si>
  <si>
    <t>/news/technology-news/telecom-italia-first-quarter-earnings-fall-on-golden-power-provisions-1450762</t>
  </si>
  <si>
    <t xml:space="preserve"> MILAN (Reuters) -  Telecom Italia  (MI:TLIT) (TIM) on Wednesday reported a bigger-than-expected drop in first-quarter earnings, hit by provisions made for fines Italy imposed on the phone group as part of the so-called golden power decree which the group is appealing.  In the first set of results after activist fund Elliott wrestled board control from top shareholder  Vivendi  (PA:VIV), TIM said comparable earnings before interest, tax, depreciation and amortization (EBITDA) fell 4.9 percent to 1.89 billion euros ($2.23 billion).  This compares with a consensus of analysts&amp;apos forecasts provided by the company of 1.96 billion euros. Italy&amp;aposs biggest phone group said comparable sales fell 1.6 percent to 4.74 billion euros, compared with expectations of 4.69 billion euros, hit by falling revenue in its only foreign market Brazil. Domestic sales rose 1.7 percent.  Commenting on the outlook, TIM referred to targets set out in its 2018-2020 industrial plan unveiled in March.  Adjusted net debt stood at 25.54 billion euros by the end of March, in line with expectations.  In a separate statement, TIM said Vivendi was no longer a party exercising control and coordination over the company.  The French group&amp;aposs control and coordination started after Vivendi appointed two-thirds of the phone group&amp;aposs board last year and named its own CEO as TIM&amp;aposs executive chairman. Vivendi lost control of the board after a shareholder vote on May 4.  </t>
  </si>
  <si>
    <t>Cisco's tepid forecast clouds quarterly beat, shares fall</t>
  </si>
  <si>
    <t>/news/technology-news/cisco-quarterly-revenue-rises-44-percent-1450727</t>
  </si>
  <si>
    <t xml:space="preserve"> By Laharee Chatterjee (Reuters) - Network gear maker Cisco Systems Inc (O:CSCO) reported third-quarter profit and revenue that topped analysts&amp;apos estimates on Wednesday, but shares fell 4 percent after dour current-quarter forecasts indicated that the transition to a software-focused business remained a work in progress. Cisco&amp;aposs stock has climbed 18 percent and is the second biggest gainer among Dow components this year as investors bet on the company&amp;aposs turnaround under Chief Executive Officer Chuck Robbins. Since taking the helm in July 2015, Robbins has steered the hardware giant away from its traditional business of supplying switches and routers and into newer growth areas such as cloud, Internet of things and cyber security. Revenue in the company&amp;aposs closely watched security business, which offers firewall protection and breach detection systems, rose 11 percent to $583 million in the third quarter.  That missed estimate of $584 million from six analysts polled by Thomson Reuters I/B/E/S. The division&amp;aposs revenue, however, topped estimates of $573.6 million, according to data analytics firm FactSet. Cisco&amp;aposs revenue from its services business also missed estimates. Revenue from the business, which provides technical and internet network support, rose 3 percent to $3.16 billion but fell short of estimate of $3.24 billion, according to Thomson Reuters I/B/E/S.  "Like other old smoke stack tech companies – MSFT, INTC, ORCL - this has been a somewhat of a slow process," said Dan Morgan, portfolio manager at Synovus Trust Company, who owns 362,980 shares of Cisco. Robbins in a post-earnings call with Reuters said he was confident about the transition. "The business model transition that we have been giving metrics on since I became the CEO continue to move in the right direction" he said. Cisco forecast fourth-quarter profit of 68 cents to 70 cents per share, while analysts were expecting 69 cents, according to Thomson Reuters I/B/E/S.  The company expects revenue growth of 4 percent to 6 percent from a year earlier, which implies a range of between $12.62 billion and $12.86 billion. Analysts were expecting revenue of $12.73 billion.  "(Cisco) needs to continue to aggressively pursue acquisition while also showing that it is utilizing acquired technologies to advance its own portfolio and support growth," said CFRA Research analyst Keith Snyder. Net income rose to $2.69 billion, or 56 cents per share, in the third quarter ended April 28, from $2.52 billion, or 50 cents per share, a year earlier.  On an adjusted basis, the company earned 66 cents per share.  Total revenue rose 4.4 percent to $12.46 billion.   Analysts on average had expected a profit of 65 cents per share and revenue of $12.43 billion.</t>
  </si>
  <si>
    <t>FBI chief says agency 'deeply concerned' about any company like China's ZTE</t>
  </si>
  <si>
    <t>/news/technology-news/fbi-chief-says-agency-deeply-concerned-about-any-company-like-chinas-zte-1450674</t>
  </si>
  <si>
    <t xml:space="preserve"> WASHINGTON (Reuters) - FBI Director Christopher Wray told a Senate panel on Wednesday that the law enforcement agency is "deeply concerned" about any company like China&amp;aposs ZTE (HK:0763) gaining positions of power in the U.S. telecommunications market. Wray also said he was not aware if President Donald Trump made any attempt to consult with the FBI for its views before he recently sent a note on Twitter promising to help ZTE restore jobs after U.S. sanctions prompted it to suspend its main business operations. "We the FBI remain deeply concerned that any company beholden to foreign governments that don&amp;apost share our values are not companies that we want to be gaining positions of power inside our telecommunications network," Wray told the panel. "That gives them the capacity to maliciously modify or steal information, that gives them the capacity to conduct undetected espionage." </t>
  </si>
  <si>
    <t>Senate approves bill in bid to retain U.S. net neutrality</t>
  </si>
  <si>
    <t>/news/technology-news/us-net-neutrality-bill-gets-enough-senate-votes-to-advance-1450371</t>
  </si>
  <si>
    <t xml:space="preserve"> By David Shepardson WASHINGTON (Reuters) - The U.S. Senate voted on Wednesday in favor of keeping open-internet rules in a bid to overturn the Federal Communications Commission decision to repeal net neutrality rules, but the measure is unlikely to be approved by the House of Representatives or the White House. The 52 to 47 vote margin in the Senate was larger than expected with three Republicans -- John Kennedy, Lisa Murkowski and Susan Collins -- voting with 47 Democrats and two independents to reverse the Trump administration&amp;aposs action. Democrats used a law that allows Congress to reverse regulatory actions by a simple majority vote but it is not clear if the U.S. House of Representatives will vote at all on the measure, while the White House has said it opposed repealing the December FCC order. But many politicians are convinced the issue will help motivate younger people to vote in the 2018 congressional elections and numerous polls show overwhelming public support for retaining the Obama-era net neutrality rules. The FCC in December repealed rules set under Democratic President Barack Obama that barred internet service providers from blocking or slowing access to content or charging consumers more for certain content. Representative Mike Doyle, a Democrat, said he would launch an effort on Thursday to try to force a House vote and needs the backing of at least two dozen Republicans. He said Democrats would try to make it a campaign issue if Republicans will not allow a vote. "Let’s treat the internet like the public good that it is. We don’t let water companies or phone companies discriminate against customers; we don’t restrict access to interstate highways, saying you can ride on the highway, and you can’t," Senate Democratic Leader Chuck Schumer said. "We shouldn’t do that with the internet either." The 2015 rules were intended to ensure a free and open internet, give consumers equal access to Web content and bar broadband service providers from favoring their own material or others&amp;apos. The new December 2017 rules require internet providers to tell consumers whether they will block or slow content or offer paid "fast lanes." Republican Senator John Thune, who chairs the Commerce Committee, said "the fact of the matter is nothing is going to change" after the new rules take effect - and will not prod people to vote. "I don&amp;apost know how that animates people to vote if their Netflix (NASDAQ:NFLX) is working," he told Reuters. The vote was a rare, and likely only symbolic, win for Democrats in the Republican-controlled Senate and a rebuke to regulators that approved a sweeping repeal of the Obama rules.  FCC Chairman Ajit Pai called the vote disappointing but added that "ultimately, I&amp;aposm confident that their effort to reinstate heavy-handed government regulation of the Internet will fail." Pai said the his approach "will deliver better, faster, and cheaper Internet access and more broadband competition to the American people." Last week, the FCC said the net neutrality rules would expire on June 11 and that the new regulations approved in December, handing providers broad new power over how consumers can access the internet, would take effect. The revised rules were a win for internet service providers, whose practices faced significant government oversight and FCC investigations under the 2015 order. But the new rules are opposed by internet firms like  Facebook Inc  (O:FB) and Alphabet Inc (O:GOOGL). Comcast Corp (O:CMCSA),  Verizon Communications  Inc (N:VZ) and AT&amp;T Inc (N:T) have pledged to not block or discriminate against legal content after the net neutrality rules expire. A group of 22 states have sued the FCC over the repeal. AT&amp;T said Wednesday it backs an open internet and "actual bipartisan legislation that applies to all internet companies and guarantees neutrality, transparency, openness, non-discrimination and privacy protections for all internet users."  The FCC decided in 2015 to reclassify internet service providers as common carriers under a 1996 law. But unlike how utilities are treated, the FCC decided not to impose rate regulations or require broadband providers to file notice of pricing plans.</t>
  </si>
  <si>
    <t>Facebook's Zuckerberg to meet European Parliament over privacy</t>
  </si>
  <si>
    <t>/news/technology-news/facebooks-zuckerberg-to-appear-at-european-parliament-speaker-1450197</t>
  </si>
  <si>
    <t xml:space="preserve"> By Julia Fioretti BRUSSELS (Reuters) - Facebook (NASDAQ:FB) CEO Mark Zuckerberg will meet the leaders of the European Parliament to answer questions about the improper use of millions of users' data by a political consultancy, as pressure on the company's protection of data continues. The world's largest social network has come under scrutiny over the way it handles personal data after revelations that British consultancy Cambridge Analytica, which worked on Donald Trump's 2016 presidential election campaign, improperly accessed the Facebook data of 87 million users. "The founder and CEO of Facebook has accepted our invitation and will be in Brussels as soon as possible, hopefully already next week," Antonio Tajani, president of the European Parliament, said in a statement on Wednesday. The American will meet party leaders and members of the civil liberties committee. "I welcome Mark Zuckerberg's decision to appear in person before the representatives of 500 million Europeans. It is a step in the right direction towards restoring confidence," Tajani said. A hearing will also be organized with Facebook and other parties concerned, Tajani said, to carry out an "in-depth analysis of aspects related to personal data protection" and potential impacts on electoral processes in Europe. The European Parliament holds elections in May next year. "We have accepted the Council of President's proposal to meet with leaders of the European Parliament and appreciate the opportunity for dialogue, to listen to their views and show the steps we are taking to better protect people’s privacy," a spokesman for Facebook said in Washington.  The British parliament also requested that Zuckerberg answer questions from lawmakers but the firm's chief technology officer attended that hearing instead. </t>
  </si>
  <si>
    <t>France’s Macron to hold 'tough talks' with Facebook's Zuckerberg</t>
  </si>
  <si>
    <t>/news/technology-news/frances-macron-to-hold-tough-talks-with-facebooks-zuckerberg-1450202</t>
  </si>
  <si>
    <t xml:space="preserve"> PARIS (Reuters) - French President Emmanuel Macron will hold "frank" talks with  Facebook Inc  (O:FB) Chief Executive Mark Zuckerberg on tax and data privacy in a week's time when he welcomes the bosses of leading tech firms to Paris in a drive to lure more investment. The French leader's office said he would meet Zuckerberg and more than a dozen technology chief executives during a Tech for Good summit at which he will pitch France Inc but also push his case for an EU tax on digital turnover and call for a tougher battle against fake news. Also expected at the Elysee Palace event are  IBM 's (N:IBM) Virginia Rometty,  Intel Corp 's (O:INTC) Brian Krzanich and  Microsoft Corp 's (O:MSFT) Satya Nadella. Macron, 40, paints himself as a champion of France's plugged-in youth and wants to transform France into a "startup nation", but he is also spearheading efforts in Europe to have digital tax companies pay more tax at source. The summit comes at a time Facebook is under pressure in the United States and in Europe over data privacy after it emerged that tens of millions of users' personal data harvested from the website by political consultancy Cambridge Analytica. "There will be tough discussions," one official in Macron's office said. Macron will hold a one-on-one meeting with Zuckerberg, during which all subjects will be raised in "very frank" discussions, the president's office said. In April, Zuckerberg fielded questions over two days from U.S. lawmakers over how it handles private data, refusing to make any promises to support new legislation or change how the social network does business.  Lawmakers in Europe are demanding answers too and the European Parliament has requested Zuckerberg appear before the assembly more than once. </t>
  </si>
  <si>
    <t>UK's NATS to trial new plane-tracking tech for busy North Atlantic</t>
  </si>
  <si>
    <t>/news/technology-news/uks-nats-to-trial-new-planetracking-tech-for-busy-north-atlantic-1450234</t>
  </si>
  <si>
    <t xml:space="preserve"> DUBLIN (Reuters) - UK air traffic management company NATS will trial real-time tracking technology over the busy North Atlantic to give more flexibility in flight routes and to handle rising traffic, it said after taking a stake in tracking technology company Aireon. The Aireon space-based system for real-time tracking of aircraft fills a gap in the industry highlighted by the disappearance of Malaysia Airlines flight MH370, which went missing on its way from Kuala Lumpur to Beijing in March 2014 and which still hasn't been found. Instead of sending tracking signals to ground stations - which means that aircraft locations can be lost over oceans or remote areas - Aireon's system will beam them to satellites providing global coverage. It uses existing data from planes so does not require any modifications to aircraft. NATS has taken a 10 percent stake in Aireon for $69 million, it said on Wednesday, and plans to trial the technology from 2019. Over the North Atlantic, planes currently follow strict flight corridors and separation limits to ensure they remain at a safe distance from each other in an area where aircraft can't currently be tracked in real time. NATS said that real-time tracking technology would allow them to handle growing flight volumes and offer airlines fuel-saving routes. Fuel is one of the biggest costs for airlines. It could also mean separation distances between plans could be reduced to 15 nautical miles from 40 currently, which would free up air space. "The North Atlantic is the busiest area of oceanic airspace in the world and the gateway to Europe, but its routes have now reached their limit of capacity with existing technology," said NATS Chief Executive Martin Rolfe. "We are delighted to now have a way to safely fulfill the ever-growing demand from our customers." NATS handled 2.6 million flights in 2017, covering the UK and eastern North Atlantic from centers in Britain. Of that, 500,000 flights were through North Atlantic airspace and NATS cited estimates that the figure could rise to 800,000 by 2030. "Being able to control this volume of flights as well as offer airlines the routes they want at a speed that suits them would generate a net saving of more than $300 in fuel and 2 tonnes of CO2 per flight," NATS said. </t>
  </si>
  <si>
    <t>German prosecutors probing hack of energy firm last year</t>
  </si>
  <si>
    <t>/news/technology-news/german-prosecutors-probing-hack-of-energy-firm-last-year-1449927</t>
  </si>
  <si>
    <t xml:space="preserve"> BERLIN (Reuters) - Federal prosecutors are investigating a cyber attack on a subsidiary of German energy firm EnBW (DE:EBKG) by unknown hackers last summer, the prosecutor's office said on Wednesday. The Sueddeutsche Zeitung newspaper reported on Tuesday that hackers had breached the networks of NetCom BW last summer, but did not gain access to the computer system it uses to control energy supplies. The hack was not publicly disclosed at the time. Germany's BSI federal cyber agency on Wednesday said it had assessed the incident and that there was no evidence to suggest that the company's operations had been affected. "The Chief Federal Prosecutor has opened a preliminary investigation in connection with the incident," it said, without naming the company involved or providing additional details. A spokesman for the prosecutor's office confirmed the investigation was underway but gave no further details. A spokeswoman for EnBW confirmed the incident in a statement, but said it was detected early and caused no damage. "Unknown people attacked the telecommunications network of the EnBW subsidiary NetCom. The attackers breached the network by hacking the the portal used by an external service provider and had access to a limited portion of the internet traffic for a period of a few minutes," she said. "No damage was caused as a result," she said, adding that the company immediately notified government authorities. </t>
  </si>
  <si>
    <t>Hedge fund asks GameStop to conduct strategic review: CNBC</t>
  </si>
  <si>
    <t>/news/technology-news/hedge-fund-asks-gamestop-to-conduct-strategic-review-cnbc-1449801</t>
  </si>
  <si>
    <t xml:space="preserve"> (Reuters) - Hedge fund Tiger Management is urging  GameStop Corp  (NYSE:GME) to conduct a strategic review in the wake of management changes at the videogame retailer, CNBC reported on Wednesday, citing a letter sent to the company's board. Tiger Management owned 25,000 shares of GameStop as of March 31, according to a filing on Tuesday with the U.S. Securities and Exchange Commission. Neither GameStop nor Tiger Management immediately responded to Reuters' requests for comment. GameStop shares rose 11.7 percent to $15.09 in premarket trading. </t>
  </si>
  <si>
    <t>Churchill Downs in deal to enter sports betting in three states</t>
  </si>
  <si>
    <t>/news/technology-news/churchill-downs-inks-deal-for-online-sports-betting-in-new-jersey-1449800</t>
  </si>
  <si>
    <t xml:space="preserve"> By Arunima Banerjee (Reuters) - Churchill Downs Inc on Wednesday signed a deal with SBTech, a sports betting platform, which will allow the gaming company to offer bets on events in New Jersey, Pennsylvania and Mississippi.  SBTech will provide a consumer website, mobile apps and back office systems to manage online gaming and sports wagering for Churchill Downs. The announcement comes two days after the U.S. Supreme Court allowed states to legalize sports betting by endorsing New Jersey&amp;aposs bid for such wagering and striking down a 1992 federal law that prohibited it. The ruling will give the states the option to capitalize on sports betting, which was so far limited to Las Vegas. Churchill Downs said it has also signed a deal with the Golden Nugget Atlantic City resort and would start accepting legal wagers for online gaming and sports betting in New Jersey in the first quarter of 2019. "With partnerships with SBTech and Golden Nugget, the company grants itself positioning among the first operators of many to attempt to enter a nascent sports betting market," Jefferies analyst David Katz said. On Wednesday, gaming company Paddy Power Betfair, said it is considering merging its U.S. business with fantasy sports company FanDuel to focus on the sports betting market in the country. Analysts say regional gaming companies such as Boyd Gaming Corp and Penn National Gaming Inc stand to benefit, as capital investment to setup the hardware is very low and tax on sports betting in states such as New Jersey is reasonable. According to certain estimates, the U.S. sports betting market could rack up $1.8 billion at the low end and move as high as $9 billion of gross gaming revenue, depending on how many states allow wagering. Churchill Downs Chief Executive Officer Bill Carstanjen said the company&amp;aposs sports betting venture will benefit from its experience of operating the largest legal online horse racing wagering business in the United States.  In Pennsylvania, Churchill Downs is set to buy Presque Isle Downs &amp; Casino from Eldorado Resorts Inc, while in Mississippi, it already has two brick-and-mortar casinos that will offer sports betting products. Shares of Churchill Downs, which closed up about 5 percent on Monday after the court ruling, rose as much as 2.4 percent to hit a fresh record at $304.84 in morning trading. </t>
  </si>
  <si>
    <t>Vietnam says eyeing formal antitrust probe into Uber-Grab deal</t>
  </si>
  <si>
    <t>/news/technology-news/vietnam-says-eyeing-formal-antitrust-probe-into-ubergrab-deal-1449372</t>
  </si>
  <si>
    <t xml:space="preserve"> HANOI (Reuters) - Vietnam&amp;aposs trade ministry said on Wednesday it is considering launching a formal investigation into the takeover of Uber Technologies&amp;apos Southeast Asia business by rival Grab after an initial probe showed the deal would violate antitrust law. The ministry had said last month the transaction might be blocked if Uber and Grab&amp;aposs combined market share in Vietnam is over 50 percent, as per the nation&amp;aposs law.  "Preliminary investigation results showed the economic concentration between Grab and Uber in the Vietnam market has a combined market share of over 50 percent," the ministry said in an statement on its website. It said after working with the firms, associations and related government authorities, it has found the deal showed "signs of violations on economic concentration". The ministry did not say by when it will decide whether to launch a formal probe or not.  Uber [UBER.UL] and Grab announced a deal in March under which Uber will take a 27.5 percent stake in Grab in exchange for its Southeast Asian business. The U.S. company had previously sold operations in China and Russia to local rivals. Vietnam&amp;aposs move expands scrutiny on the deal, which is already being examined for antitrust issues by Singapore, Malaysia and the Philippines. It is unclear how the deal will be impacted if Vietnam or any of the other countries ultimately conclude the deal hurts competition.  But while rising regulatory scrutiny could complicate the takeover, lawyers and analysts said there is little the authorities can do to stop Uber from simply exiting the region.   Uber and Grab did not immediately respond to Reuters requests for comments.</t>
  </si>
  <si>
    <t>Didi's Hitch scrubs social features as passenger murder dents image</t>
  </si>
  <si>
    <t>/news/technology-news/chinas-didi-axes-social-features-from-carpooling-service-after-passenger-murder-1449309</t>
  </si>
  <si>
    <t xml:space="preserve"> By Cate Cadell and Pei Li BEIJING (Reuters) - China&amp;aposs biggest ride-sharing company, Didi Chuxing, will disable features such as profile pictures, ratings and public tags from its carpooling service, as it looks to win back trust after the killing of a female passenger sparked questions about safety. The 21-year-old flight attendant&amp;aposs murder, allegedly by her driver, and revelations that Didi drivers have been reviewing female passengers based on their appearance, has marred the ride-hailing giant&amp;aposs image at a time when it is preparing to take on rivals such as Uber Technologies [UBER.UL] overseas. In a bid to make prompt amends, Didi has apologized for the "tragedy" and suspended the carpooling service for a week. The company on Wednesday said it will temporarily offer "Didi Hitch" between 6 am and 10 pm, instead of 24x7, and make daily facial recognition checks mandatory for all drivers. Didi will extend facial recognition requirements to other services and redesign its emergency help function. The company, whose backers include Japan&amp;aposs SoftBank Group Corp, has also proposed to record audio for every trip as an added security measure. Didi has previously acknowledged its facial recognition tool was defective and as a result the male suspect who allegedly killed the female passenger was able to use a driver account belonging to his father without being detected. SOCIAL NETWORKING SERVICE? In the wake of the killing earlier this month, Didi has come under heavy criticism online, with many calling out the company for its efforts to market Hitch as a social networking service.  Adverts for Hitch dating back to 2015 on Didi&amp;aposs official social media accounts present the carpooling service as a way to meet new people, including romantic encounters. Hitch allows users to hail a car via their smartphone and share a ride with someone else headed in the same direction. One advert for the service, still visible on the verified Didi Hitch Weibo account on Monday morning, featured a male driver holding a sign reading "you have a short skirt, I have warm air ... give her a free ride, I&amp;aposm willing!" Other official social media posts asked users to share their experiences of carpooling with a stranger of the opposite sex and joked about the chemistry between older women and young male drivers, described as "young fresh meat". A Shanghai-based driver who formerly drove for Didi Hitch, Silla Wang, said he has seen drivers give passengers tags like "long legs", "adorable girl" or "beautiful woman".  "In my understanding the app is used as one would use Momo," he said, referring to a Chinese Tinder-like dating app.  NO MORE PROFILE PICTURES Didi has said profile pictures on the carpooling service will be replaced with generic images to bring an end to such rating and tagging of passengers. Many users, however, said they had already removed their photos with some even leading calls to boycott the app. Xu Yanan, a student at Beijing&amp;aposs Tsinghua University, said that since the murder she had decided not to use a selfie on the app and had changed her photo to an image of a soldier.  "I want to protect myself. After the tragedy, I&amp;aposm scared." Since acquiring Uber&amp;aposs China business in 2016, Didi controls over 90 percent of the country&amp;aposs ride-hailing market, giving users few alternative options, although new players have begun edging their way into the market.  Didi, valued at $50 billion, says its main carpooling services ExpressPool and Hitch had the equivalent of nearly 3 million rides a day last year. The overall Didi platform has near 25 million daily rides.</t>
  </si>
  <si>
    <t>U.S. investigating Cambridge Analytica: New York Times</t>
  </si>
  <si>
    <t>/news/technology-news/us-investigating-cambridge-analytica-new-york-times-1449083</t>
  </si>
  <si>
    <t xml:space="preserve"> WASHINGTON (Reuters) - The U.S. Justice Department and the FBI are investigating Cambridge Analytica, a now-defunct political data firm embroiled in a scandal over its handling of  Facebook Inc  (NASDAQ:FB) user information, the New York Times reported on Tuesday. Prosecutors have sought to question former Cambridge Analytica employees and banks that handled its business, the newspaper said, citing an American official and others familiar with the inquiry,  Cambridge Analytica said earlier this month it was shutting down after losing clients and facing mounting legal fees resulting from reports the company harvested personal data about millions of Facebook users beginning in 2014. Allegations of the improper use of data for 87 million Facebook users by Cambridge Analytica, which was hired by President Donald Trump&amp;aposs 2016 U.S. election campaign, have prompted multiple investigations in the United States and Europe. The investigation by the Justice Department and FBI appears to focus on the company&amp;aposs financial dealings and how it acquired and used personal data pulled from Facebook and other sources, the Times said. Investigators have contacted Facebook, according to the newspaper. The FBI, the Justice Department and Facebook declined to comment to Reuters. Former officials with Cambridge Analytica was not immediately available to comment. Cambridge Analytica was created around 2013, initially with a focus on U.S. elections, with $15 million in backing from billionaire Republican donor Robert Mercer and a name chosen by future Trump White House adviser Steve Bannon, the New York Times has reported. Bannon left the White House on August 2017. </t>
  </si>
  <si>
    <t>Cyber attack delays Atlanta mayor's first budget pitch</t>
  </si>
  <si>
    <t>/news/technology-news/cyber-attack-delays-atlanta-mayors-first-budget-pitch-1448987</t>
  </si>
  <si>
    <t> - May 15, 2018</t>
  </si>
  <si>
    <t xml:space="preserve"> By Laila Kearney (Reuters) - Atlanta&amp;aposs 2019 budget process has been delayed by a March cyber attack that scrambled a swath of government data, temporarily closing courts, halting bill payments and slowing other key services in the most devastating "ransomware" assault on a major U.S. city, a city spokesperson said on Tuesday. Mayor Keisha Lance Bottoms, who took office in January, was due to make her first budget pitch more than a week ago. Under city charter, Atlanta&amp;aposs mayor is supposed to propose a budget no later than the first city council meeting in May, ahead of the fiscal year beginning on July 1. This year, the proposal was delayed as the cyber incident compromised Atlanta&amp;aposs budget planning system for weeks, a city spokesperson said in an email. "Once systems were restored and validated, work commenced to prepare the proposed budget." It was unclear exactly when the document would be presented to the city council, which is tasked with amending the budget over a series of meetings before it can be signed into law.  Atlanta&amp;aposs computer systems, including its civil courts, are still affected by the ransomware cyber extortion attack discovered by city employees on March 22.  Cyber criminals infected city networks using the computer virus known as SamSam, which scrambles and locks up information. Hackers demanded the city pay six bitcoins, which amounted to $51,000 at the time of the attack, to release the data.  Atlanta declined to pay. The city has already approved more than $5 million in emergency cyber security contracts since the discovery of the attack, according to a list of emergency procurements posted on the city&amp;aposs website.  The amounts included $650,000 for contracting with cyber security firm SecureWorks Corp (O:SCWX) and more than $1.3 million for a range of security-related services from  Microsoft Corp  (O:MSFT).</t>
  </si>
  <si>
    <t>Amazon to open checkout-free stores in Chicago and San Francisco</t>
  </si>
  <si>
    <t>/news/technology-news/amazon-to-open-checkoutfree-stores-in-chicago-and-san-francisco-1448832</t>
  </si>
  <si>
    <t xml:space="preserve"> (Reuters) - Amazon.com Inc (O:AMZN) is bringing its grocery store without checkout lines to Chicago and San Francisco, the company said in a statement this week, confirming reports it will expand the concept beyond its pilot in Seattle. Known as Amazon Go, the store is fashioned after small grocery shops with a crucial difference: it has no cashiers. Customers scan a smartphone app to enter the store, and then cameras and sensors track what they remove from the shelves and what they put back. Amazon then bills shoppers&amp;apos credit cards on file after they leave. It was not clear when the new stores will open. Amazon posted job listings for Amazon Go store managers in San Francisco and Chicago last month. News of the listings was reported by The Seattle Times on Monday.   The concept has the potential to alter brick-and-mortar retail and has spawned similar designs from startups hoping to sell the technology to other retailers.</t>
  </si>
  <si>
    <t>U.S. agency seeks new authority to disable threatening drones</t>
  </si>
  <si>
    <t>/news/technology-news/us-agency-seeks-new-authority-to-disable-threatening-drones-1448593</t>
  </si>
  <si>
    <t xml:space="preserve"> By David Shepardson WASHINGTON (Reuters) - The head of the U.S. Homeland Security Department on Tuesday told Congress that the agency needs new legal authority to track threatening drones and disable or destroy them if necessary. Secretary Kirstjen Nielsen told the Senate Homeland Security Committee that DHS needs "clear legal authority to identify, track and mitigate drones that could pose a danger to the public and to DHS operations."  "Our enemies are exploring other technologies, too, such as drones, to put our country in danger. ISIS has used armed drones to strike targets in Syria, and we are increasingly concerned that they will try the same tactic on our soil," she said. A bipartisan group of senators including committee Chairman Ron Johnson and the committee&amp;aposs top Democrat, Claire McCaskill, said they had introduced legislation to give DHS and the Justice Department authority to "to protect buildings and assets when there is an unacceptable security risk to public safety posed by an unmanned aircraft." Government and private-sector officials are concerned that dangerous or even hostile drones could get too close to places like military bases, airports and sports stadiums. Nielsen added that DHS has "also seen drones used to smuggle drugs across our borders and to conduct surveillance on sensitive government locations." Congress said it must give additional authority to DHS to deal with drones. "It is not enough to just tell drone operators not to fly in certain high-risk areas; we must give federal law enforcement the authority to act if necessary," Johnson said. The bill would cover high-profile events like the Super Bowl and presidential inaugurations as well as federal installations and the protection of officials. It would authorize officials to disrupt communications of threatening drones, seize control or destroy them if needed. Last year, the Federal Aviation Administration barred drone flights over major U.S. nuclear sites. The FAA also banned drone flights over 10 U.S. landmarks, including the Statue of Liberty in New York and Mount Rushmore in South Dakota. Also banned in 2017 were drone flights over 133 U.S. military facilities. The Pentagon said in August that U.S. military bases could shoot down drones that pose a threat.  The FAA said in January that more than 1 million drones have been registered. Last week, the U.S. Transportation Department picked 10 pilot projects allowing drone use at night, out of sight operations and over populated areas.</t>
  </si>
  <si>
    <t>/jp.php?v2=NnZlOzFmYTg_bW9lNW41MD9pYjw0OmVgZnE1Zzc9M3owdmNqMmpjJTU9PiAzbzNpZRZiPTY-Z3E9a248NHVjIDZxZTsxY2E6P2hvZzVwNXQ_Y2I7NDtlb2ZxNXY3PQ==</t>
  </si>
  <si>
    <t>Trump issues order to strengthen CIO role at U.S. federal agencies</t>
  </si>
  <si>
    <t>/news/technology-news/trump-issues-order-to-strengthen-cio-role-at-us-federal-agencies-1448543</t>
  </si>
  <si>
    <t xml:space="preserve"> By Jeff Mason WASHINGTON (Reuters) - President Donald Trump is signing an executive order on Tuesday designed to improve U.S. government information technology by strengthening the role of chief information officers at federal agencies, administration officials said. In December, the White House said the government required a major overhaul of its information technology systems as well as needing to protect data better and accelerate moves toward using cloud-based technology. The order on Tuesday seeks to address some of those issues by giving agency CIOs authority similar to that of their counterparts in the private sector, making it easier to attract high-level talent for government technology jobs, one official said. "These become real CIO jobs that are analogous to what the CIO of a Fortune 500 company would have," the official, speaking on condition of anonymity, told Reuters. "That&amp;aposs going to up the ante, not just for this administration, but frankly for all the administrations that follow to recruit the best talent into these jobs," he said. Trump&amp;aposs son-in-law and senior adviser Jared Kushner has spearheaded the White House&amp;aposs IT efforts. In a statement given to Reuters, he said the executive order would help make the government more efficient and accountable. “President Trump is drawing on the best practices from the private sector and empowering CIOs to lead the technology transformation at their agencies," he said. The order gives agency CIOs greater hiring authority and ways to bring qualified staff on quickly in emergencies, the administration official said. The federal government spends $90 billion annually on technology. The new order "substantially" impacts the management of that money, he said.   The official did not attach a cost to the executive order but said ensuing moves to overhaul U.S. IT systems would save the government billions of dollars in the long run by consolidating data centers and moving to cloud-based services.</t>
  </si>
  <si>
    <t>Homeland Security unveils new cyber security strategy amid threats</t>
  </si>
  <si>
    <t>/news/technology-news/homeland-security-unveils-new-cyber-security-strategy-amid-threats-1448321</t>
  </si>
  <si>
    <t xml:space="preserve"> By David Shepardson WASHINGTON (Reuters) - The U.S. Department of Homeland Security on Tuesday unveiled a new national strategy for addressing the growing number of cyber security risks as it works to assess them and reduce vulnerabilities. "The cyber threat landscape is shifting in real-time, and we have reached a historic turning point," DHS chief Kirstjen Nielsen said in a statement. "It is clear that our cyber adversaries can now threaten the very fabric of our republic itself." The announcement comes amid concerns about the security of the 2018 U.S. midterm congressional elections and numerous high-profile hacking of U.S. companies. "The United States faces threats from a growing set of sophisticated malicious actors who seek to exploit cyberspace. Motivations include espionage, political and ideological interests, and financial gain," according to the 35-page report reviewed by Reuters before its public release. "Nation-states continue to present a considerable cyber threat. But non-state actors are emerging with capabilities that match those of sophisticated nation-states."  The report noted that by 2020 more than 20 billion devices are expected to be connected to the internet. "The risks introduced by the growing number and variety of such devices are substantial," it said. Nielsen said the government "must think beyond the defense of specific assets — and confront systemic risks that affect everyone from tech giants to homeowners." The report also noted the 2015 intrusion into a federal agency resulted in the compromise of personnel records of over 4 million federal employees and in total impacted nearly 22 million people. The DHS report said the agency "must better align our existing law enforcement efforts and resources to address new and emerging challenges in cyberspace, to include the growing use of end-to-end encryption, anonymous networks, online marketplaces, and cryptocurrencies." Nielsen will testify Tuesday at a Senate hearing. In March, Nielsen said the department was prioritizing election cyber security above all other critical infrastructure it protects, such as the financial, energy and communications systems. U.S. intelligence officials have repeatedly warned that Russia will attempt to meddle in the 2018 contests after doing so during the 2016 presidential campaign. Nielsen said that more than half of U.S. states have signed up for the agency’s cyber scanning services, designed to detect potential weaknesses that could be targeted by hackers.  DHS said in 2016 that 21 states had experienced initial probing of their systems from Russian hackers in 2016 and that a small number of networks were compromised, but that there was no evidence any votes were actually altered.</t>
  </si>
  <si>
    <t>WhatsApp rolls out new group chat features</t>
  </si>
  <si>
    <t>/news/technology-news/whatsapp-rolls-out-new-group-chat-features-1448263</t>
  </si>
  <si>
    <t xml:space="preserve"> (Reuters) - Messaging service WhatsApp rolled out new group-chat features on Tuesday, including more controls for administrators as well as regular group members. Users can now leave a group permanently to avoid being repeatedly added back after they have left, Facebook (NASDAQ:FB) Inc-owned WhatsApp said in a blog post. Administrators can no longer be removed from a group they created and users can now quickly locate messages that mention them in a group conversation.  Groups on WhatsApp have taken a central role in the messaging service that has more than 1 billion users, helping connect people with similar interests across the globe.</t>
  </si>
  <si>
    <t>Twitter changes strategy in battle against internet 'trolls'</t>
  </si>
  <si>
    <t>/news/technology-news/twitter-changes-strategy-in-battle-against-internet-trolls-1448242</t>
  </si>
  <si>
    <t xml:space="preserve"> By David Ingram SAN FRANCISCO (Reuters) -  Twitter Inc  (N:TWTR) on Tuesday revised its strategy for fighting abusive internet "trolls," saying it would use behavioral signals to identify harassers on the social network and then limit the visibility of their tweets.  San Francisco-based Twitter, known for freewheeling discussions since it was founded in 2006, has been trying to rid itself of harassment out of concern that personal attacks were driving people away.  Twitter&amp;aposs rules already prohibit abuse, and it can suspend or block offenders once someone reports them. Users can also mute people they find offensive.  Chief Executive Jack Dorsey said Twitter now would try to find problematic accounts by examining behavior such as how frequently people tweet about accounts that do not follow them or whether they have confirmed their email address.  Tweets from those accounts will appear lower in certain areas of the service, such as search results or replies to tweets, even if the tweets themselves have not been found to violate any rules.  "We want to take the burden of the work off the people receiving the abuse or the harassment," Dorsey said in a briefing with reporters. Past efforts to fight abuse "felt like Whac-A-Mole," he added.  Tweets will not be removed entirely based on behavioral signals, Dorsey said.  In tests the new approach resulted in a 4 percent decrease in abuse reports originating from search results and an 8 percent decrease in abuse reports from the conversations that take place as replies to tweets, according to the company.  Most abuse comes from a small number of accounts that have an outsized impact, said Del Harvey, Twitter&amp;aposs vice president for trust and safety.  Social media firms including Twitter and Facebook (O:FB) are under pressure to remove bullies, many of whom target women and minorities. Many women cannot express themselves freely on Twitter without fear of violence, Amnesty International said in a report in March.  Reducing abuse could also help Twitter&amp;aposs business. If more people sign up and spend time on the service, marketers may buy more ads on it. Dorsey said that Twitter&amp;aposs 336 million monthly active users should expect a series of other changes over the next several months as the company explores ways to encourage tweets that are more civil.   In March, Twitter sought proposals from academics and others to help gauge the "health of public conversations." Dorsey said the company is reviewing 230 submissions it received.</t>
  </si>
  <si>
    <t>SAS introduces high-speed Wi-Fi on flights to keep up with competitors</t>
  </si>
  <si>
    <t>/news/technology-news/sas-introduces-highspeed-wifi-on-flights-to-keep-up-with-competitors-1448239</t>
  </si>
  <si>
    <t xml:space="preserve"> COPENHAGEN (Reuters) - Scandinavian Airline SAS said passengers will be able to access Wi-Fi on board some flights from Wednesday, joining a growing number of rivals in Europe to offer the facility as it seeks to boost passenger revenues. More and more airlines now provide in-flight Wi-Fi as satellite technology has matured, triggering what industry players have termed a 'gold rush' among suppliers as they race to sign up airlines. SAS is teaming up with California based communications company Viasat which will be providing a satellite-based Wi-Fi service for the airline, although it will not be fully rolled out across the fleet until 2020. Wi-Fi is now accessible on 43 percent of all available seat miles worldwide, up 10 percent from early 2017, according to a 2018 report by Routehappy, which provides information on flight amenities. Premium customers in SAS traveling on business class will be able to use Wi-Fi for free on any flight, while economy passengers will have to pay 4.90 euros per flight. While the price has come down, installing a Wi-Fi system on a single plane still costs between $250,000-$300,000, said a representative from Viasat. </t>
  </si>
  <si>
    <t>Facebook says posts with graphic violence rose in early 2018</t>
  </si>
  <si>
    <t>/news/technology-news/facebook-says-posts-with-graphic-violence-rose-in-early-2018-1447978</t>
  </si>
  <si>
    <t xml:space="preserve"> By David Ingram MENLO PARK, Calif. (Reuters) - The number of posts on Facebook (NASDAQ:FB) showing graphic violence rose in the first three months of the year from a quarter earlier, possibly driven by the war in Syria, the social network said on Tuesday, in its first public release of such data.  Facebook said in a written report that of every 10,000 pieces of content viewed in the first quarter, an estimated 22 to 27 pieces contained graphic violence, up from an estimate of 16 to 19 late last year.  The company removed or put a warning screen for graphic violence in front of 3.4 million pieces of content in the first quarter, nearly triple the 1.2 million a quarter earlier, according to the report.  Facebook does not fully know why people are posting more graphic violence but believes continued fighting in Syria may have been one reason, said Alex Schultz, Facebook&amp;aposs vice president of data analytics.  "Whenever a war starts, there&amp;aposs a big spike in graphic violence," Schultz told reporters at Facebook&amp;aposs headquarters.  Syria&amp;aposs civil war erupted in 2011. It continued this year with fighting between rebels and Syrian President Bashar al-Assad&amp;aposs army. This month, Israel attacked Iran&amp;aposs military infrastructure in Syria.  Facebook, the world&amp;aposs largest social media firm, has never previously released detailed data about the kinds of posts it takes down for violating its rules.  Facebook only recently developed the metrics as a way to measure its progress, and would probably change them over time, said Guy Rosen, its vice president of product management.  "These kinds of metrics can help our teams understand what&amp;aposs actually happening to 2-plus billion people," he said.  The company has a policy of removing content that glorifies the suffering of others. In general it leaves up graphic violence with a warning screen if it was posted for another purpose.  Facebook also prohibits hate speech and said it took action against 2.5 million pieces of content in the first quarter, up 56 percent a quarter earlier. It said the rise was due to improvements in detection.   The company said in the first quarter it took action on 837 million pieces of content for spam, 21 million pieces of content for adult nudity or sexual activity and 1.9 million for promoting terrorism. It said it disabled 583 million fake accounts. </t>
  </si>
  <si>
    <t>Facebook has not fully answered questions on data privacy: UK lawmakers</t>
  </si>
  <si>
    <t>/news/technology-news/facebook-has-not-fully-answered-questions-on-data-privacy-uk-lawmakers-1447794</t>
  </si>
  <si>
    <t xml:space="preserve"> LONDON (Reuters) - Facebook (NASDAQ:FB) has failed to fully answer 39 questions from British lawmakers examaning data privacy and fake news, a parliamentary committee said on Tuesday, adding that it would ask the social media giant once again for the missing details.  The committee had put additional questions to Facebook after it said that the firm's chief technology officer Mike Schroepfer had not addressed all its concerns during a parliamentary hearing last month. </t>
  </si>
  <si>
    <t>Dropbox eyes security, machine learning technologies in Israel</t>
  </si>
  <si>
    <t>/news/technology-news/dropbox-eyes-security-machine-learning-technologies-in-israel-1447767</t>
  </si>
  <si>
    <t xml:space="preserve"> TEL AVIV (Reuters) - U.S. file-sharing and storage company Dropbox (O:DBX) plans to expand its development center in Tel Aviv by hiring more staff and looking out for potential partnerships and acquisition opportunities in security and machine-learning. Israel&amp;aposs education system and military service have created a pool of talented people working in cybersecurity and "that is something we deeply need to take advantage of", Quentin Clark, who leads engineering, product and design at Dropbox, told reporters on Tuesday during a visit to Israel.  Dropbox, which went public on Nasdaq in March in the biggest tech IPO in over a year, established a presence in Israel in 2015 when it bought mobile productivity startup CloudOn. Clark said it was now looking for potential acquisitions in the fields of security and machine learning. He said he would be visiting universities in Israel this week to look at machine-learning technologies. "There may be an opportunity for us to go deeper in that space as well," he said, noting that in San Francisco there is stiff competition for talent in this field. "There is a fairly significant pressure on that expertise in the market," Clark said. Dropbox&amp;aposs Tel Aviv development center, which focuses on enterprise administrative capabilities, has a staff of more than 40 people and is the company&amp;aposs largest overseas office after Dublin.  "We can more than double our staff here," said Meir Morgenstern, head of the Israeli development center. Dropbox, which had revenue of $1.1 billion in 2017, has more than 500 million registered users and 11.5 million paying subscribers.  (This version of the story refiles to add word &amp;apospartnerships&amp;apos in first paragraph.)</t>
  </si>
  <si>
    <t>Big Tech stocks the most crowded trade for fourth straight month: BAML fund survey</t>
  </si>
  <si>
    <t>/news/technology-news/big-tech-shares-the-most-crowded-trade-for-4th-straight-monthbaml-fund-survey-1447519</t>
  </si>
  <si>
    <t xml:space="preserve"> LONDON (Reuters) - Global investors clung to their preference for the tech sector in May, with shares in so-called FAANG and BAT (LON:BATS) companies remaining the most crowded trade for the fourth straight month, according to a survey by Bank of America Merrill Lynch (NYSE:BAC). The bank said on Tuesday that surveyed fund managers found "FAANG + BAT" shares most widely liked by the market and most often held in portfolios. FAANG groups the U.S. tech giants Facebook (NASDAQ:FB), Apple (NASDAQ:AAPL), Amazon (NASDAQ:AMZN), Netflix (NASDAQ:NFLX) and Google (NASDAQ:GOOGL) while BAT comprises the Chinese trio of Baidu,  Alibaba  (NYSE:BABA) and Tencent. Being "short" U.S. Treasury bonds as well as the dollar were also seen as very crowded trades, according to the survey of 233 fund managers managing $643 billion.  Investors saw shorting bank stocks and buying utilities as the best hopes of successfully swimming against the current, picking them as the top contrarian trades.  Overall, investors remained concerned about the global economy as signs multiply that growth is decelerating.  Only a net one percent of the investors thought the global economy will strengthen over the next 12 months, the lowest proportion since February 2016, BAML said.  The survey&amp;aposs macroeconomic indicator fell into negative territory for the first time since November 2016, while concern about indebtedness was rising: one-third of investors said companies were too levered, the highest proportion since December 2009.  This concern was reflected in profit expectations, which fell to post-Brexit vote lows with just 10 percent of investors expecting faster profit growth over the next 12 months.  Investors also kept relatively high cash holdings in portfolios; while average cash balances edged down to 4.9 percent in May from 5 percent in April, they remained above the 10-year average of 4.5 percent. However, more than three-quarters of those surveyed thought equities had not yet peaked, with a majority saying the peak would not come until 2019 or beyond. A hawkish policy mistake from the Fed or the ECB - i.e. tightening monetary policy too soon or too fast - was considered the biggest risk by investors, taking the top spot from trade war as talks between China and the U.S. progressed.  Asset allocators were watching U.S. Treasury yields, waiting for them to hit 3.6 percent to switch from stocks to bonds. BANKS AND TECH RULE, ETFS PREFERRED FOR EQUITY EXPOSURE Banks and technology stocks were the top two most-preferred sectors among global investors. Allocation to bank stocks rose to a net 36 percent overweight this month, the second highest level on record, while investors also added to tech positions.  Allocation to commodities stayed at its highest since 2012. Investors increased their allocations to UK stocks, though the region remains the consensus short among fund managers. Allocations to emerging market equities saw their biggest drop since November 2016 as investors cut their exposure to the highly dollar-sensitive asset class.  New survey questions on passive investment showed the method of investing is widely used. Some 53 percent of investors now use exchange-traded funds (ETFs) within portfolios, with an average allocation of one-fifth. Just nine percent of investors are using leveraged ETFs, which imply more risky bets on certain indices.   The index-tracking method of investing is still applied much more to equities than any other asset class, the BAML survey also found. </t>
  </si>
  <si>
    <t>Dashcam footage gets top German court approval for car crash cases</t>
  </si>
  <si>
    <t>/news/technology-news/dashcam-footage-gets-top-german-court-approval-for-car-crash-cases-1447494</t>
  </si>
  <si>
    <t xml:space="preserve"> FRANKFURT (Reuters) - Germans will be able to use dashcam footage as evidence in some road accident cases following a federal supreme court ruling on Tuesday, even though it violates strict privacy rules. A German court sparked a debate in 2016 about privacy and surveillance when it decided to accept footage from a dashboard mounted camera as the sole evidence to convict a driver who ran a red light. Surveillance is a sensitive issue because of extensive snooping by the Stasi secret police in Communist East Germany and by the Gestapo in the Nazi era, and the Federal Court of Justice decision overturned a ruling by a lower court. This had told a plaintiff seeking damages for a car crash that he could not use footage from his dashboard-mounted camera to prove who had caused the accident. German law forbids continuous filming in public places, which means that drivers are not allowed to leave their dashcams running for hours at a time. "But continuous, unprompted recording of what is happening on and along the road is not necessary for a plaintiff to secure evidence," the Federal Court of Justice said in a statement. "It is technically possible to create a short recording of an accident itself, for instance by continuously overwriting what is being recorded but only saving it permanently when an accident happens," it added. It also said that courts should be allowed to decide on a case-by-case basis whether to allow dashcam footage as evidence by weighing a plaintiff&amp;aposs right to bring claims before a civil court against a defendant&amp;aposs right to privacy. They should also take into account that there is often very little evidence available in road accidents, and that the people caught on camera were in a public place. The federal supreme court ruling means the lower court will now have to deliver a new verdict. Germany&amp;aposs insurance trade body GDV, which is in favor of using dashcam footage to quickly settle questions of liability, said the court&amp;aposs ruling failed to set out clear guidelines.  "On the one hand, such cameras are not forbidden and their footage can be used in civil proceedings. On the other hand the court says that you&amp;aposre breaking privacy laws if you record people and license plates while driving," GDV manager Bernhard Gause said in a statement. </t>
  </si>
  <si>
    <t>Samsung in talks with ZTE, others to supply mobile processor chips: executive</t>
  </si>
  <si>
    <t>/news/technology-news/samsung-in-talks-with-zte-others-to-supply-mobile-processor-chips-executive-1447372</t>
  </si>
  <si>
    <t xml:space="preserve"> By Joyce Lee and Ju-min Park HWASEONG, South Korea (Reuters) - Samsung Electronics (KS:005930) is in talks with several smartphone makers including China&amp;aposs ZTE (HK:0763) to supply mobile processor chips, a senior executive said, a move that will bring it in more direct competition with larger rival Qualcomm (NASDAQ:QCOM). The South Korean tech giant generates the bulk of its profit from its basic memory chips and has been beefing up development of logic chips such as mobile processors, image sensors and automotive chips to diversify. Its flagship Exynos mobile chips power Samsung&amp;aposs Galaxy line of smartphones, but the chipset has only one external smartphone client - China&amp;aposs Meizu Technology.  "We are talking to all OEMs," Inyup Kang, head of Samsung&amp;aposs logic chip developer called System LSI, told Reuters in an interview, referring to original equipment manufacturers. Kang, a former Qualcomm executive, said he expects to announce a new client for its Exynos chipsets in the first half of 2019.  Its search for new clients for the Exynos chips comes as the United States banned its companies from selling components to China&amp;aposs ZTE for seven years after it violated the terms of a settlement deal for illegally shipping goods made with U.S. parts to Iran and North Korea.  That has created urgency for ZTE to diversify its suppliers, analysts said, although attempts to resolve the issue have picked up some pace after U.S. President Donald Trump pledged on Sunday to help ZTE "get back into business, fast". Samsung later said in a statement to Reuters that there is no certainty a deal will be reached with ZTE, and its policy is to treat all vendors equally. Its efforts like that will put further pressure on the industry leader Qualcomm, which said last month it expects the loss of business with ZTE to lower its profits by 3 cents per share next quarter. Samsung is ranked far behind competitors Qualcomm and Apple (NASDAQ:AAPL) in mobile processing chips, but the use of Exynos chips by its own smartphone business helped it become the fastest growing player in the segment, according to research firm Counterpoint. Samsung&amp;aposs System LSI business saw a 27 percent rise in shipments last year, Counterpoint says. Qualcomm also faces competition from Chinese companies such as Huawei Technologies [HWT.UL], which uses its own processing chips called HiSilicon in its flagship smartphones. CHIPS FOR AUTOS As the smartphone market slows, Samsung&amp;aposs logic chip division also plans to seek growth in new fields such as fifth-generation mobile network technology (5G) and automotive, Kang said. He said Samsung is in discussion with multiple automobile companies to develop chips for autonomous driving, declining to name the car makers. It said in January that it is providing automaker Audi with Exynos processor chips. System LSI still uses Samsung&amp;aposs foundry for all of its manufacturing needs, but is in talks with other contract manufacturers to diversify production in areas Samsung&amp;aposs foundry isn&amp;apost prepared for yet, such as high-voltage automotive products, Kang said.  TSMC is the world&amp;aposs top contract chip manufacturer, followed by the likes of U.S.-based Global Foundries, Taiwan-based UMC and Samsung. Samsung&amp;aposs semiconductor business, reporting a 2017 operating profit of 35.2 trillion won ($33 billion), contributed more than 65 percent of the whole firm&amp;aposs record annual profit of 53.65 trillion won last year.  Out of this semiconductor business, memory chips contributed about 96 percent of the profits as it rode a "boom" cycle, while System LSI and foundry took up the rest with about 1.44 trillion won in 2017 operating profits, according to data from Mirae Asset Daewoo Securities. Kang said his business is expected to see a 5-10 percent revenue growth this year in dollar terms. He declined to provide last year&amp;aposs growth rate.  </t>
  </si>
  <si>
    <t>Uber, Lyft scrap mandatory arbitration for sexual assault claims</t>
  </si>
  <si>
    <t>/news/technology-news/uber-will-not-require-sexual-assault-victims-to-sign-confidentiality-deals-1447369</t>
  </si>
  <si>
    <t xml:space="preserve"> By Laharee Chatterjee (Reuters) - Ride-hailing companies Uber Technologies Inc [UBER.UL] and Lyft Inc scrapped mandatory arbitration to settle sexual harassment or assault claims, giving victims several options to pursue their claims including public lawsuits. Uber&amp;aposs decision on Tuesday comes after several high-profile scandals and is a step in the right direction, according to several legal experts, but does not address class action lawsuits. Chief Executive Officer Dara Khosrowshahi has unveiled a series of safety measures to restore Uber&amp;aposs brand and image since taking the top job last August. Victims were previously required to enter into confidentiality agreements as part of arbitration to settle claims, which prevented them from speaking publicly about the facts surrounding any sexual assault or harassment. They can now settle claims through mediation, where they can choose confidentiality; in arbitration, where they can choose to maintain their privacy while pursuing their case; or in court, Uber said in a blog post. "We commit to publishing a safety transparency report that will include data on sexual assaults and other incidents that occur on the Uber platform," Uber&amp;aposs chief legal officer, Tony West, wrote in the blog https://www.uber.com/newsroom/turning-the-lights-on. "So moving forward, survivors will be free to choose to resolve their individual claims in the venue they prefer." Lyft also removed the confidentiality requirement for sexual assault victims and ended mandatory arbitration for individuals. "This policy extends to passengers, drivers and Lyft employees," it said. Jeanne Christensen, a lawyer at Wigdor LLP who has been handling sexual harassment cases against Uber, agreed with the ride-hailing company&amp;aposs move. "It&amp;aposs one step toward making a change, but just bringing the issue into the open doesn&amp;apost solve the problem," Christensen told Reuters. Uber did not provide details on the number of sexual harassment cases that are pending or have been settled, but when contacted by Reuters it said it will not revisit past cases that have been settled through the confidentiality agreement. Uber became the second major company to end forced arbitration clauses, after  Microsoft Corp  (NASDAQ:MSFT) said https://blogs.microsoft.com/on-the-issues/2017/12/19/microsoft-endorses-senate-bill-address-sexual-harassment in December victims would no longer need to settle cases privately. "It is a move in the right direction but the problem is the arbitration agreement prevents class action lawsuit which is essential for a policy change," said Veena Dubal, associate professor of law at the University of California, Hastings.  Uber is currently facing a class action lawsuit in the United States for poor driver vetting that has led to a series of sexual harassment incidents, including rape.</t>
  </si>
  <si>
    <t>Kaspersky Lab to open Swiss data center to combat spying allegations</t>
  </si>
  <si>
    <t>/news/technology-news/kaspersky-lab-to-open-swiss-data-center-to-combat-spying-allegations-1447213</t>
  </si>
  <si>
    <t xml:space="preserve"> By Jack Stubbs LONDON (Reuters) - Moscow-based Kaspersky Lab plans to open a data center in Switzerland by the end of next year to help address Western government concerns that Russia exploits its anti-virus software to spy on customers. Opening the Swiss data center is the latest effort by Kaspersky, a global leader in anti-virus software, to parry accusations by the U.S. government and others that it spies on customers at the behest of Russian intelligence.  Kaspersky Lab said part of the new facility would be based in Zurich, and the company had chosen Switzerland for its "policy of neutrality" and strong data protection laws. Reuters first reported the plans in March, citing company documents which said Kaspersky Lab was setting up the center in response to moves in the United States, Britain and Lithuania last year to stop using the company&amp;aposs products. The United States last year ordered civilian government agencies to remove Kaspersky software from their networks. Kaspersky has strongly rejected the accusations and filed a lawsuit against the U.S. ban. "We&amp;aposre addressing the question of trust by moving our data storage and processing facilities, as well as software assembly, to Switzerland," Kaspersky Lab CEO and founder, Eugene Kaspersky, said in written comments to Reuters. "The data of our customers from the U.S., Europe, Japan, Korea, Singapore and Australia will henceforth be stored and processed in Switzerland. More countries will follow."  Eugene Kaspersky said he had received support from regional Swiss officials and the Swiss embassy in Moscow. The Swiss center will collect and analyze files identified as suspicious on the computers of tens of millions of Kaspersky customers in the United States, European Union and Asia, Kaspersky Lab said.  The company believes moving these operations to Switzerland will address concerns about laws that enable Russian security services to monitor data transmissions inside Russia and force companies to assist law enforcement agencies, according to the internal documents seen by Reuters.  Kaspersky Lab said it also plans to open similar centers in North America and Asia by 2020, but declined to provide any further details. It is possible the move could be derailed by the Russian security services, who might resist moving the data center outside of their jurisdiction, according to people familiar with Kaspersky Lab and its relations with the Russian government.  Western security officials say Russia&amp;aposs FSB Federal Security Service, successor to the Soviet-era KGB, exerts influence over Kaspersky management decisions, though the company has repeatedly denied those allegations. </t>
  </si>
  <si>
    <t>U.S. chipmaker Intel submits plans for $5 billion Israel expansion</t>
  </si>
  <si>
    <t>/news/technology-news/israeli-minister-says-intel-board-approves-israel-expansion-1447207</t>
  </si>
  <si>
    <t xml:space="preserve"> JERUSALEM (Reuters) -  Intel Corp  (NASDAQ:INTC) said on Tuesday it had submitted plans to expand its production operations in Israel, with the government saying the U.S. chipmaker would invest about $5 billion. Intel is one of the biggest employers and exporters in Israel, where many of its new technologies are developed. The new investment will upgrade its Kiryat Gat manufacturing plant in southern Israel, the company said in a statement. Intel did not provide financial details. Israel&amp;aposs Finance Ministry said the company would invest about 18 billion shekels ($5 billion) in the factory between 2018-2020 and had agreed to spend 3 billion shekels on local suppliers. "According to company officials, this investment is expected to pave the way for a future significant investment for a technological upgrade at the Israeli site," the ministry said in a statement. In return, Intel will be granted an extension of its reduced tax rate of 5 percent until 2027. The Finance Ministry said it was also considering giving Intel a 700 million shekel grant, with a second grant of the same size to come with future investments. "This is to incentivize the company to carry out the future investment that could be significantly higher than past and current investments," the ministry said. Intel said it exported $3.6 billion of goods and services from Israel in 2017, about 8 percent of the country&amp;aposs total hi-tech exports. </t>
  </si>
  <si>
    <t>South Korea orders arrest of Samsung official over union sabotage claim</t>
  </si>
  <si>
    <t>/news/technology-news/south-korea-orders-arrest-of-samsung-official-over-union-sabotage-claim-1447165</t>
  </si>
  <si>
    <t xml:space="preserve"> SEOUL (Reuters) - A South Korean court issued an arrest warrant on Tuesday for a senior official of a unit of Samsung Electronics (KS:005930) Co Ltd as prosecutors investigate whether the conglomerate sabotaged workers&amp;apos efforts to strengthen labor unions.  Unions at Samsung Group, the country&amp;aposs biggest conglomerate, tend to be small and weak, prompting criticism from politicians and civic groups for not engaging with organized labor, but Samsung Electronics&amp;apos repair unit recently agreed to hire temporary workers as regular staff and recognize their union. In a statement, the Seoul Central District Court said it granted the warrant for the official, identified only by the surname Choi, because of concerns over destruction of evidence. Prosecutors are investigating Samsung&amp;aposs repair service unit over suspected sabotage of labor union activities by company management, prosecution officials have said. A spokeswoman for Samsung Electronics said the company was aware of the probe but offered no further comment. Prosecutors investigated similar accusations after a lawmaker disclosed a document in 2013 that she said contained Samsung&amp;aposs guidelines on how to stop employees from organizing unions.  But that case was dropped as prosecutors could not verify the source of the document.</t>
  </si>
  <si>
    <t>China tech giants bet on untangling logistics of Indonesian e-commerce</t>
  </si>
  <si>
    <t>/news/technology-news/china-tech-giants-bet-on-untangling-logistics-of-indonesian-ecommerce-1446898</t>
  </si>
  <si>
    <t xml:space="preserve"> By Cindy Silviana and Ed Davies JAKARTA (Reuters) - In a warehouse on the outskirts of Indonesia&amp;aposs capital, supervisors at e-commerce company Lazada use bikes or electric scooters to zip around a floor the size of four soccer fields, where up to 3,000 staff pack and dispatch goods around the clock.The warehouse is one of five that Lazada has opened across Indonesia to cut costs and expand its reach in an archipelago whose 17,000 islands are sprinkled across an area bigger than the European Union.  Chinese tech firms, including Lazada&amp;aposs top investor,  Alibaba  (NYSE:BABA) Group Holding, have poured at least $6 billion into nearly every aspect of Indonesian e-commerce. Lazada uses Alibaba&amp;aposs inventory management systems and has tied up with ride-hailing companies, often using their motorbikes to deliver goods in a country with creaking infrastructure and traffic-clogged cities.  The payoff could be huge. It is a market forecast to grow from about $7 billion last year to $63 billion by 2027, according to  Morgan Stanley  (NYSE:MS). "Indonesia, both in terms of the customers and behavior, is a very unique challenge and we need to adapt," Florian Holm, co-chief executive at Lazada Indonesia, told Reuters. Lazada and Tokopedia, in which Alibaba is also an investor, dominate Indonesia in customer traffic, with more than 117 million monthly website visits each, according to data from e-commerce aggregator iPrice. Alibaba doubled its investment in loss-making Lazada to $4 billion in April, underscoring its global ambition to secure a bigger share of the e-commerce market. Between the investment and the rewards, however, lie enormous complexities. The World Bank has said logistical costs swallow up around a quarter of Indonesia&amp;aposs gross domestic product, citing bottlenecks in supply chains, long dwelling times in ports and lengthy trade clearances. Lazada has opened warehouses in places like Balikpapan, on the coast of Borneo, to avoid hauling everything from Jakarta. Holm said that had in some cases reduced shipping costs by 90 percent. Competitive pressure is growing. Another Chinese heavyweight, JD.com, arrived in Indonesia in 2016. And the U.S. giant Amazon (NASDAQ:AMZN), which opened a warehouse in Singapore last year, may be prepared to dip a toe into the Indonesian market soon. CHINESE INFLUENCE Indonesia&amp;aposs e-commerce sales are set to rise from 3 percent of retail activity now to 19 percent by 2027, Morgan Stanley estimates. The same report said there were 159 million smartphones in Indonesia at the end of 2016, a number that could rise to 275 million by 2021.  Indonesia&amp;aposs young population and room for improvement in transportation and communications add to the prospects for growth, the bank said. That has attracted other Chinese companies. Tencent Holdings, which owns regional e-commerce player SEA, has entered the fray. Tencent and JD.com have stakes in Indonesia&amp;aposs ride-hailing firm Go-Jek, while JD.com has invested in online travel company Traveloka. But Usman Akhtar, a partner at Bain &amp; Co in Jakarta, said Indonesian companies such as Blibli, backed by a unit of the Djarum group, remain a force. "I would not characterize Indonesia as turning into a replica of China&amp;aposs e-commerce market, at least not yet," said Akhtar, referring to how JD.com and Alibaba dominate in China. Kusumo Martanto, who heads Blibli, told Reuters the company had seven warehouses in Indonesia with seven more planned, and said it was important for local e-commerce companies to compete against Chinese players. Alibaba founder Jack Ma is on an Indonesian government steering committee for e-commerce, advising on areas such as tax, cyber security and human resources. Indonesia&amp;aposs communications minister, Rudiantara, said there was no conflict of interest in Ma&amp;aposs role, describing him as a "guru" who could help sell the country&amp;aposs potential. But some policies seem to be turning toward Ma&amp;aposs home turf.  Indonesia, which is trying to tackle a shortage of talent in the digital sector, dropped sponsorships for 20 students to study in places like Australia and the United States. Instead, 10 students will go to India and 10 to China to study this year "because the future of the digital economy is in China and India," said the minister, who uses one name.  EYING AMAZON Caterine, a 30-year-old housewife who lives west of Jakarta, used to shop in conventional stores once a week, but after her baby was born six months ago, she has been shopping online two to three times a week for convenience.  "I prefer online shopping because it is quick. I can just click and click and the goods will arrive," she said, adding she mostly used Shopee and Tokopedia for goods such as diapers and clothing. Morgan Stanley said delivery times of all types across Indonesia are down to about 3 days from 10 days, while deliveries in big cities can take 24 hours or less. While in urban areas delivery times have greatly improved, other parts of Indonesia&amp;aposs e-commerce supply chain are still inefficient, said Willson Cuaca, co-founder of East Ventures, a tech investment fund. "To send goods from point A to B, the logistics company needs at least two modes of transport," he said, referring to the complications of operating across so many islands. Amazon, by contrast, prefers to control its own supply chains from start to finish. But entering a market like Indonesia could require it to revisit that strategy.  Amazon Singapore did not respond to a request for comment on whether it had plans for Indonesia.  Much of the U.S. giant&amp;aposs international focus has been on developing its business in India, even though some view its entry into Singapore last year as a stepping stone for expansion in the region. "At this moment, I believe it is trying to test the market, by selling products through third-party sellers," said Daniel Tumiwa of the Indonesian e-commerce Association. Zhang Li, who heads JD.com&amp;aposs Indonesian joint venture with Provident Capital JD.ID, was not overly concerned about competition from the likes of Amazon.   "E-commerce is a global and borderless business, so we have to prepare and do continuous improvement to make our customers happy," Zhang said.</t>
  </si>
  <si>
    <t>Study finds Uber's growth slows after year of scandal; Lyft benefits</t>
  </si>
  <si>
    <t>/news/technology-news/study-finds-ubers-growth-slows-after-year-of-scandal-lyft-benefits-1446741</t>
  </si>
  <si>
    <t> - May 14, 2018</t>
  </si>
  <si>
    <t xml:space="preserve"> By Heather Somerville SAN FRANCISCO (Reuters) - Uber Technologies Inc&amp;aposs growth has slowed as a series of scandals has allowed the ride-hailing company&amp;aposs chief U.S. competitor, Lyft Inc, to grab more market share, digital research firm eMarketer said in a report on Monday. The research firm has lowered its forecasts for Uber&amp;aposs growth for the next several years. It projects 48 million U.S. adults will use Uber at least once this year, up 18 percent from last year but well off eMarketer&amp;aposs earlier forecast of more than 51 million. EMarketer based its analysis on data from Uber and Lyft, such as trip numbers and app downloads, as well as customer surveys from researchers at JP Morgan and other firms. The report quantifies the effect of a series of scandals at Uber last year, which included an internal probe of sexual harassment and workplace behavior; a U.S. Department of Justice investigation into whether Uber managers violated U.S. laws against bribery of foreign officials; a lawsuit by Alphabet Inc (O:GOOGL) alleging trade secrets theft that Uber settled for $245 million; and the departure of Uber&amp;aposs chief executive officer, who was pushed out by investors concerned about the growing list of problems. Uber did not respond to a request for comment. Meanwhile, Lyft has grown quickly, adding more than 160 cities last year, benefiting from Uber&amp;aposs tarnished image and as a later entry into markets where people are already familiar with ride-hailing services, eMarketer said. On Monday, Lyft said it has 35 percent of the national ride-hailing market, and in 16 U.S. markets its share exceeds 40 percent.  "Uber&amp;aposs brand image took an even bigger hit than expected as it grappled with a series of scandals and PR disasters in 2017," said Shelleen Shum, eMarketer&amp;aposs forecasting director. "Lyft, which had been rapidly expanding its coverage, seized on the opportunity to brand itself as a more socially conscious alternative." The research firm said it has lowered its forecast for Uber&amp;aposs growth every year through 2021, reflecting the company&amp;aposs competitive disadvantage after last year&amp;aposs problems. EMarketer&amp;aposs previous projections pegged the number of Uber users in 2017 at about 44 million, but the actual number ended up being fewer than 41 million.  Even so, Uber remains the dominant U.S. ride-hailing company. At the end of this year it will have about 77 percent of the market, down from 90 percent in 2016, while Lyft will have 48 percent, up from nearly 29 percent, according to eMarketer.  EMarketer&amp;aposs projections for 2022 show Uber with nearly 74 percent of customers and Lyft with 59 percent of ride-hailing customers. Some people use both services.  Lyft operates in roughly the same number of U.S. cities as Uber, as well as in Toronto. Uber operates across the globe, although it has retreated from Southeast Asia, Russia and China after losing billions of dollars competing with local rivals.</t>
  </si>
  <si>
    <t>/jp.php?v2=Zyc-YGQzYThjMT03YDtmYzZgZDliZGFrMCdlNzU_YyplIzA5Zz9iJDI6PCIzbzBqM0A3aGJqNSMyZG89MXAzcGcgPmBkNmE6YzQ9NWAlZic2amQ9Ym1hazAnZSY1Pw==</t>
  </si>
  <si>
    <t>Tesla crash may have triggered battery fire: Swiss firefighters</t>
  </si>
  <si>
    <t>/news/technology-news/tesla-crash-may-have-triggered-battery-fire-swiss-firefighters-1446625</t>
  </si>
  <si>
    <t xml:space="preserve"> ZURICH (Reuters) - Swiss firefighters said on Monday that the impact in a fatal accident involving a Tesla (NASDAQ:TSLA) electric car may have set off a fire in the vehicle's battery. A 48-year-German driver died when his car hit the barrier in the central reservation of a motorway in the southern Swiss canton of Ticino, turned over and burst into flames. The crash, which happened on Thursday, is one of several accidents to affect Tesla Inc vehicles in recent days. "The violent impact of Lithium-ion batteries could probably have caused a phenomenon called 'thermal runaway', i.e. a rapid and unstoppable increase in temperature," Ticino fire brigade said on its Facebook (NASDAQ:FB) page. Lithium-ion batteries can, under very exceptional circumstances, have a sudden and unstoppable increase in temperature, in a sort of chain reaction that leads to the complete destruction of the batteries and the car, said fire safety expert Guido Zaccarelli in an article quoted by the firefighters. A Tesla spokesman said: "We are deeply saddened by this accident, and we are working to establish the facts of the incident and offer our full cooperation to local authorities." On Friday a Tesla Model S crashed at speed into a truck in South Jordan, Utah. The U.S. National Highway Traffic Safety Administration (NHTSA) is also reviewing a Florida crash of a Tesla vehicle last week that killed two teenagers. </t>
  </si>
  <si>
    <t>Symantec probes accounting, says likely no impact on past results</t>
  </si>
  <si>
    <t>/news/technology-news/symantec-says-investigating-reporting-of-certain-accounting-measures-1446561</t>
  </si>
  <si>
    <t xml:space="preserve"> By Laharee Chatterjee and Munsif Vengattil (Reuters) -  Symantec Corp  (O:SYMC) on Monday said it did not expect an internal accounting probe that it disclosed last week to have a material impact on its past financial statements, helping allay investor concerns. The Norton anti-virus maker also provided a bullish revenue and margin growth forecast for fiscal 2020, sending its shares up 2.3 percent after market. That left shares about 25 percent down compared with before Symantec announced last week that it might have to restate results.  Symantec said on Monday its audit committee is investigating reporting of certain non-GAAP accounting measures including those related to executive compensation and some forward-looking statements. The investigation, which commenced following "concerns" raised by a former employee, will also look into stock trading plans and the company&amp;aposs public disclosures including commentary on historical financial results, the company said. Chief Executive Officer Gregory Clark said on an investor call that the company has put on hold all discretionary and performance-based compensation for named executive officers until the investigation concludes.  The company said its audit committee had hired an independent counsel and other advisers to assist in the investigation. Clark, however, declined to answer any questions about the investigation. Lack of clarity around the probe, announced on Thursday along with the company&amp;aposs earnings report, triggered a plunge in shares that wiped out $6 billion from the company&amp;aposs market value on Friday. They had closed about 10 percent higher in regular trading on Monday after Symantec announced the investor briefing to provide details on the investigation. Despite Monday&amp;aposs gains, the company&amp;aposs market value is still down about $4.6 billion from its Thursday close.  "It seems to demonstrate to investors that management is looking to get the ship back on course, even if that means withholding executive compensation," said Morningstar analyst William Fitzsimmons. Symantec also said it would not initiate any share buyback program during the course of the investigation.  Symantec expects operating margin to be in the mid-30s in 2020, reflecting growth in its enterprise and consumer business units. The company had forecast operating margin of 30 to 32 percent for fiscal 2019 in its earnings last week.  Chief Financial Officer Nicholas Noviello said organic revenue will grow in the mid- to high single digits in fiscal 2020.  "The 2020 guidance certainly looked promising, but there still seems to be a level (of) skepticism regarding the expected shift from consumer to enterprise revenue on the call," analyst Fitzsimmons said. </t>
  </si>
  <si>
    <t>Dutch government to phase out use of Kaspersky anti-virus software</t>
  </si>
  <si>
    <t>/news/technology-news/dutch-government-to-phase-out-use-of-kaspersky-antivirus-software-1446321</t>
  </si>
  <si>
    <t xml:space="preserve"> AMSTERDAM (Reuters) - The Dutch government said on Monday it had decided to phase out the use of anti-virus software made by Kaspersky Labs "as a precautionary measure" and was advising companies involved in safeguarding vital services to do the same. In a letter to parliament, Justice Minister Ferdinand Grapperhaus said the decision was made because the Russian government had an "offensive cyber programme that targets among others the Netherlands and Dutch interests". He also said Moscow-based Kaspersky was subject to Russian laws that could oblige it to comply with Russian state interests. The decision is the latest blow to Kaspersky, whose founder Eugene Kaspersky, firmly denies any cooperation with Russian intelligence. Kaspersky could not immediately be reached for comment on Monday. The Dutch decision follows a U.S. Department of Homeland Security ban on the use of Kaspersky software by the U.S. Federal government in 2017 It also follows a warning by Britain&amp;aposs National Cyber Security Centre for agencies and organizations not to use Russian anti-virus software if they were guarding classified information that the Kremlin could target. In April, Twitter banned Kaspersky from advertising on its platform, citing U.S. allegations of ties between the company and Russian intelligence. "The (Dutch) cabinet has carried out an independent review and analysis and made a careful decision on that basis," Grapperhaus said. "Although there are no concrete cases of misuse known in the Netherlands, it cannot be excluded." Grapperhaus said the government would consider revising the decision "if circumstances justify" doing so. </t>
  </si>
  <si>
    <t>Electrified roads: Swedish project could slash cost of electric vehicles</t>
  </si>
  <si>
    <t>/news/technology-news/electrified-roads-swedish-project-could-slash-cost-of-electric-vehicles-1446137</t>
  </si>
  <si>
    <t xml:space="preserve"> By Lefteris Karagiannopoulos OSLO (Reuters) - An electrified road in Sweden that is the first in the world to charge vehicles as they drive along is showing promise and could potentially help cut the high cost of electric cars, project backers Vattenfall (VATN.UL) and Elways told Reuters. The state-funded project, named eRoadArlanda and costing about 50 million crowns ($5.82 million), uses a modified electric truck that moves cargo from Stockholm's Arlanda airport to Postnord's nearby logistics hub to test the technology. A electrified rail embedded in the tarmac of the 2-km-long (1.24 miles) road charges the truck automatically as it travels above it. A movable arm attached to the truck detects the rail's location in the road, and charging stops when the vehicle is overtaking or coming to a halt. The system also calculates the vehicle’s energy consumption, which enables electricity costs to be debited per vehicle and user. Elways' chief executive Gunnar Asplund said the charging while driving would mean electric cars no longer need big batteries -- which can be half the cost of an electric car -- to ensure they have enough power to travel a useful distance. "The technology offers infinite range -- range anxiety disappears" he said. "Electrified roads will allow smaller batteries and can make electric cars even cheaper than fossil fuel ones." Asplund said the Swedish state, which is funding the project, was happy with the results so far, with the only issue -- now resolved -- having been dirt accumulating on the rail. Elways has patented the electric rail technology and is part of a Swedish consortium backing the eRoadArlanda project that also includes infrastructure company NCC and utility Vattenfall, which provides power from the national grid to the rail. "Such roads will allow (electric vehicles) to move long distances without big, costly and heavy batteries," said Markus Fischer, a Vattenfall spokesman, adding that installing the arm in new cars would be cheaper than retrofitting current models. Vattenfall said in a statement electrified roads could reduce carbon dioxide emissions from lorries, which account for about 25 percent of total road traffic emissions. "The investment cost per kilometer is estimated to be less than that of using overhead lines, as is the impact on the landscape," it added. Testing at eRoadArlanda started in April and will last at least 12 months so that the electric truck can use it under different weather conditions. </t>
  </si>
  <si>
    <t>Beiersdorf to cooperate with Chinese e-commerce business Kaola</t>
  </si>
  <si>
    <t>/news/technology-news/beiersdorf-to-cooperate-with-chinese-ecommerce-business-kaola-1445932</t>
  </si>
  <si>
    <t xml:space="preserve"> FRANKFURT (Reuters) - Germany&amp;aposs  Beiersdorf  (DE:BEIG), the maker of Nivea skin care products, said on Monday it had agreed a strategic cooperation with NetEase Kaola, an unit of Chinese video games publisher NetEase (O:NTES) focused on cross-border e-commerce. "Through the cooperation with NetEase Kaola we can further expand our online presence in the important Chinese market and move closer to local consumers," Ralph Gusko, Beiersdorf management board member for Asia &amp; Brands, said in a statement. Beiersdorf has focused on boosting online sales in China, where it already cooperates with larger Chinese e-commerce players  Alibaba  (N:BABA) and JD.com (O:JD). It said the partnership with Kaola would give its Nivea brand access to more than 900 million online users in a market seeing high demand for imported goods.  It did not provide financial details of the deal.</t>
  </si>
  <si>
    <t>Tencent gets self-driving car test license from China's Shenzhen city - report</t>
  </si>
  <si>
    <t>/news/technology-news/tencent-gets-selfdriving-car-test-license-from-chinas-shenzhen-city--report-1445775</t>
  </si>
  <si>
    <t xml:space="preserve"> BEIJING (Reuters) - China&amp;aposs southern city of Shenzhen gave the green light to tech giant Tencent Holdings to test its self-driving car on some public roads as the country seeks to bolster its position in the global race for autonomous vehicle technology. Tencent obtained a license plate for its self-driving car from the Shenzhen Transport Bureau, state news agency Xinhua said on Monday. It follows Beijing move in April to issue national guidelines for testing self-driving cars, which was reported by the China Daily newspaper. China is making a major push into autonomous vehicles to develop national champions to compete with global leaders such as Waymo, the self-driving arm of Google parent Alphabet (NASDAQ:GOOGL) Inc, and Tesla (NASDAQ:TSLA) Inc. Beijing, Shanghai and other Chinese cities previously announced local guidelines for self-driving tests.  Internet giant Baidu Inc (NASDAQ:BIDU) already has approval to test self-driving vehicles in Beijing, while SAIC Motor Corp Ltd and electric vehicle start-up NIO have licences to test autonomous cars in Shanghai. Xinhua said several cities, including Beijing, Shanghai and Chongqing, have issued self-driving car licenses after testing regulations came into effect. Following two high-profile crashes in the United States involving Uber Technologies [UBER.UL] and Tesla, China&amp;aposs central government officials said Beijing would make safety a priority. The Shenzhen Transport Bureau required Tencent&amp;aposs autonomous car to have both a driver and second person for safety reasons to be in the car during tests, Xinhua reported. </t>
  </si>
  <si>
    <t>Popular encrypted email standards are unsafe: researchers</t>
  </si>
  <si>
    <t>/news/technology-news/popular-encrypted-email-standards-are-unsafe--european-researchers-1445581</t>
  </si>
  <si>
    <t xml:space="preserve"> By Douglas Busvine FRANKFURT (Reuters) - European researchers have found that the popular PGP and S/MIME email encryption standards are vulnerable to being hacked and they urge users to disable and uninstall them immediately. University researchers from Muenster and Bochum in Germany, and Leuven in Belgium, discovered the flaws in the encryption methods that can be used with popular email applications such as Microsoft (NASDAQ:MSFT) Outlook and Apple (NASDAQ:AAPL) Mail. "There are currently no reliable fixes for the vulnerability," lead researcher Sebastian Schinzel, professor of applied cryptography at the Muenster University of Applied Sciences, said on Monday. "If you use PGP/GPG or S/MIME for very sensitive communication, you should disable it in your email client for now."  The team had been due to publish its full findings on Tuesday but rushed them out after the news made waves among the community of encrypted email users that includes activists, whistleblowers and journalists working in hostile environments. Titling the exploit &amp;aposEfail&amp;apos, they wrote that they had found two ways in which hackers could effectively coerce an email client into sending the full plaintext of messages to the attacker.  There&amp;aposs no immediate suggestion that spy agencies or state-sponsored hackers have already used the technique to burrow into people&amp;aposs emails.  The researchers have informed email providers of their findings, under so-called responsible disclosure, and it now falls to others to establish whether the exploits can be replicated. DIRECT EXFILTRATION In the first exploit, hackers can &amp;aposexfiltrate&amp;apos emails in plaintext by exploiting a weakness inherent in Hypertext Markup Language (HTML), which is used in web design and in formatting emails. Apple Mail, iOS Mail and Mozilla Thunderbird are all vulnerable to direct exfiltration, they said. A second attack takes advantage of flaws in OpenPGP and S/MIME to inject malicious text that in turn makes it possible to steal the plaintext of encrypted emails. The vulnerabilities in PGP and S/MIME standards pose an immediate risk to email communication including the potential exposure of the contents of past messages, said the Electronic Frontier Foundation (EFF), a U.S. digital rights group. In a blog post, the EFF recommended that PGP users uninstall or disable their PGP email plug-ins while the research community evaluates the seriousness of the flaws reported by the European research team. It also said that users should switch for the time being to non-email-based secure messaging apps such as Signal for sensitive communications. Germany&amp;aposs Federal Office for Information Security (BSI) said in a statement there were risks that attackers could secure access to emails in plaintext once the recipient had decrypted them. It added, however, that it considered the encryption standards themselves to be safe if correctly implemented and configured. "Securely encrypted email remains an important and suitable means of increasing information security," it said in a statement, adding that the flaws which have been discovered can be remedied through patches and proper use. PGP - short for Pretty Good Privacy - was invented back in 1991 by Phil Zimmermann and has long been viewed as a secure form of end-to-end encryption impossible for outsiders to access. Zimmermann is co-founder and chief scientist of Silent Circle, an encrypted communications firm. PGP has in the past been endorsed, among others, by Edward Snowden, who blew the whistle on pervasive electronic surveillance at the U.S. National Security Agency before fleeing to Russia. PGP works using an algorithm to generate a &amp;aposhash&amp;apos, or mathematical summary, of a user&amp;aposs name and other information. This is then encrypted with the sender&amp;aposs private &amp;aposkey&amp;apos and decrypted by the receiver using a separate public key. To exploit the weakness, a hacker would need to have access to an email server or the mailbox of a recipient. In addition the mails would need to be in HTML format and have active links to external content to be vulnerable, the BSI said.  It advised users to disable the use of active content, such as HTML code and outside links, and to secure their email servers against external access.</t>
  </si>
  <si>
    <t>German spy chief says regulation may be needed for social platforms</t>
  </si>
  <si>
    <t>/news/technology-news/german-spy-chief-says-regulation-may-be-needed-for-social-platforms-1445442</t>
  </si>
  <si>
    <t xml:space="preserve"> BERLIN (Reuters) - Germany's domestic intelligence agency on Monday suggested that regulations may be needed if the European Union cannot increase the accountability of social media platforms such as Facebook (NASDAQ:FB) regarding illegal or dangerous content. Hans-Georg Maassen told reporters that the European Union was working hard to increase transparency on social media platforms and to raise consciousness among those companies. "The Commission is in negotiations, but if this consciousness doesn't help, then we may have to adopt regulations," Maassen said. Andrew Parker, head of Britain's MI5 spy agency, said there had already been a shift among the companies that operate such platforms, but more work was needed. "We do not accept that the internet is some sort of 'Wild West' where no moral values can apply," he told reporters. On the internet, as in the real world, he said, people were entitled to protection from "the worst and darkest forms of human behaviour at the edges of human society. Those companies know that and want to do something about it". </t>
  </si>
  <si>
    <t>Uber names new UK boss as it battles to keep London licence</t>
  </si>
  <si>
    <t>/news/technology-news/uber-names-new-uk-boss-as-it-battles-to-keep-london-licence-1445249</t>
  </si>
  <si>
    <t xml:space="preserve"> LONDON (Reuters) - Uber appointed a new boss for its UK business on Monday, as the taxi-hailing app fights to keep its drivers on the streets of London, its most important European market. Uber said Jamie Heywood would join as Uber&amp;aposs new regional general manager for northern and eastern Europe from Amazon (NASDAQ:AMZN) next month, a remit which covers 110,000 drivers in 12 countries including Britain.  "Jamie&amp;aposs leadership will... be crucial as we implement major changes across Europe including more safety features, improvements for drivers and a new approach to partnering with cities," Pierre-Dimitri Gore-Coty, regional general manager of Uber in Europe, the Middle East &amp; Africa, said in a statement. Uber is battling a decision by London&amp;aposs transport regulator last September to strip it of its licence after it was deemed unfit to run a taxi service. Uber is appealing the ruling, and its cabs can continue to operate in the meantime. Since the ruling, Uber has made a series of changes to its business model including the introduction of 24/7 telephone support for riders and drivers and the proactive reporting of serious incidents to London&amp;aposs police. The previous UK head, Jo Bertram, quit last year after the decision to strip Uber of its London licence, saying that it was the right time for a change.  Heywood was most recently director of Amazon&amp;aposs electronics division in Britain and has also worked for 15 years in the telecoms industry.</t>
  </si>
  <si>
    <t>China's Leshi warns of severe cash crunch, possible loss of key unit's control</t>
  </si>
  <si>
    <t>/news/technology-news/chinas-leshi-warns-of-severe-cash-crunch-possible-loss-of-key-units-control-1445247</t>
  </si>
  <si>
    <t xml:space="preserve"> By Sijia Jiang HONG KONG (Reuters) - Embattled Chinese tech firm Leshi Internet and Technology warned on Monday its cash flow was "extremely tight" and that it could lose control of a key smart TV subsidiary if its biggest shareholder did not repay money owed to it.  Leshi, once the main listed entity of the LeEco conglomerate founded by Jia Yueting, was questioned by the Shenzhen Stock Exchange last week about its faltering business and financial performance that could trigger a share trading halt and a possible eventual delisting. In an online Q&amp;A with retail investors on Monday, Leshi confirmed that was a possible scenario and said that it was still seeking repayment of debt from Jia and related parties by all means, though no clear resolution is in sight. Leshi had said in January Jia and LeEco owed it 7.5 billion yuan ($1.18 billion). LeEco has disputed the figure. A video-streaming company that also makes internet-connected television sets, Leshi reported a net loss of 307 million yuan for January-March 2018 and a loss of 13.9 billion yuan for all of 2017. Jia&amp;aposs LeEco conglomerate, once China&amp;aposs Netflix-to-Tesla contender that expanded rapidly, has been struggling with a financial crisis since late 2016. Jia, who has defied Chinese regulators&amp;apos calls to return from the United States saying he is working on his electric vehicle start-up, ceded control of Leshi to new investor Sunac China last July.  But Jia remains Leshi&amp;aposs largest shareholder, and Sunac has distanced itself from Leshi this year, with its chairman resigning as Leshi chairman. Liu Shuqing, Leshi&amp;aposs new chairwoman, on Monday called on Jia and related parties to come up with a payment timetable to ease the listed company&amp;aposs difficult situation.  Company secretary Zhao Kai warned there is risk that Leshi could lose its controlling shareholder position in smart TV subsidiary Lerong Zhixin, which just received investment from companies including Tencent Holdings and JD.com Inc. Leshi previously said that it had pledged its stake in the unit with banks, which could be frozen if it were unable to repay loans on time.  LeEco did not immediately respond to an emailed request for comment.   ($1 = 6.3370 Chinese yuan renminbi)</t>
  </si>
  <si>
    <t>Facebook suspends 200 apps over data misuse investigation</t>
  </si>
  <si>
    <t>/news/technology-news/facebook-suspends-200-apps-over-data-misuse-investigation-1445237</t>
  </si>
  <si>
    <t xml:space="preserve"> (Reuters) -  Facebook Inc  (NASDAQ:FB) has so far suspended around 200 apps in the first stage of its review into apps that had access to large quantities of user data, in a response to a scandal around political consultancy Cambridge Analytica. The apps were suspended pending a thorough investigation into whether they misused any data, said Ime Archibong, Facebook&amp;aposs vice president of product partnerships.  Facebook said it has looked into thousands of apps till date as part of an investigation that Chief Executive Officer Mark Zuckerberg announced on March 21. Zuckerberg had said the social network will investigate all apps that had access to large amounts of information before the company curtailed data access in 2014.  "There is a lot more work to be done to find all the apps that may have misused people&amp;aposs Facebook data – and it will take time," Archibong said.  "We have large teams of internal and external experts working hard to investigate these apps as quickly as possible." Facebook was hit by the privacy scandal in mid-March after media reports that Cambridge Analytica improperly accessed data to build profiles on American voters and influence the 2016 presidential election. The incident led to backlash from celebrities and resulted in the company losing billions in market value. Zuckerberg apologized for the mistakes his company made and testified before the U.S. lawmakers. The company, however, regained much of its lost market value after it reported a surprisingly strong 63 percent rise in profit and an increase in users when it announced quarterly results on April 25. Shares of the company were up 0.4 percent at $187.65 in premarket trading on Monday.   (This version of the story corrects share price in last paragraph.)</t>
  </si>
  <si>
    <t>Two Singaporean online marketplace startups raise fresh funds</t>
  </si>
  <si>
    <t>/news/technology-news/two-singaporean-online-marketplace-startups-raise-fresh-funds-1444901</t>
  </si>
  <si>
    <t> - May 13, 2018</t>
  </si>
  <si>
    <t xml:space="preserve"> SINGAPORE (Reuters) - Singapore's Carousell, a classifieds marketplace, said on Monday that it raised $85 million in funds from investors including DBS Group Holdings Ltd, the city-state's biggest lender. The funding round was co-led by Japanese e-commerce company Rakuten's fund, Rakuten Ventures, and Singapore's EDBI. Existing investors 500 Startups, Golden Gate Ventures and Sequoia India also participated in the funding. DBS and Carousell will collaborate to offer financial products and payment services on the marketplace's platforms, according to the statement. Carousell was launched in 2012 and currently operates in seven markets, including Singapore, Malaysia and Indonesia. Separately, automotive marketplace Carro said it closed a $60 million funding round that was co-led by  Facebook Inc  (NASDAQ:FB) co-founder Eduardo Saverin's venture capital firm, B Capital Group, Softbank Ventures Korea and Insignia Ventures Partners. Other investors, including Singtel Innov8 and Golden Gate Ventures, also took part in the round. Carro was founded in 2015 and is present in Singapore, Indonesia and Thailand. </t>
  </si>
  <si>
    <t>Protesters demand Russia stop blocking Telegram messenger app</t>
  </si>
  <si>
    <t>/news/technology-news/protesters-demand-russia-stop-blocking-telegram-messenger-app-1444658</t>
  </si>
  <si>
    <t xml:space="preserve"> MOSCOW (Reuters) - Hundreds of people rallied in Moscow on Sunday to demand the unblocking of the Telegram app, the second protest in the Russian capital since the authorities blocked the popular messaging service last month. Demonstrators chanted anti-government slogans and brandished signs carrying messages against internet censorship. Some tossed paper planes in the air, symbolizing Telegram's logo. "The authorities want to take away our secret messages, our private lives," opposition politician Mikhail Kasyanov told demonstrators. "The internet is the main freedom that exists for all of us. We cannot let that happen." Telegram was blocked on April 16 on orders from state communications watchdog Roskomnadzor, after refusing to grant Russian state security access to its users' encrypted messages. "Down with Roskomnadzor!" protesters chanted. Russia's Federal Security Service (FSB) has said it needs such access to guard against security threats such as terrorist attacks. But Telegram has said compliance with the order would constitute a violation of users' privacy. In the process of blocking the app, Roskomnadzor also cut off access to a slew of other websites. Some 20 people were detained at the rally, according to OVD-Info human rights monitor. A similar protest in support of Telegram drew thousands of people to the streets of Moscow last month. Telegram is widely used in countries across the former Soviet Union and Middle East. Telegram founder Pavel Durov, a pioneer of Russian social media, said last month that Russians account for about 7 percent of its users. Some Telegram users have circumvented the block by using virtual private networks, which make it seem as though they were accessing the internet from another country. Iran last month also blocked Telegram in a bid to safeguard national security. </t>
  </si>
  <si>
    <t>'Unauthorized transfers' siphon funds from Mexican banks: central bank</t>
  </si>
  <si>
    <t>/news/technology-news/citibanamex-reports-bank-transfer-delays-in-echo-of-possible-hack-1444079</t>
  </si>
  <si>
    <t> - May 12, 2018</t>
  </si>
  <si>
    <t xml:space="preserve"> By Michael O'Boyle MEXICO CITY (Reuters) - An as yet unknown amount of funds were sucked out of at least five Mexican financial groups through "unauthorized transfers" in recent days, a top central bank official said on Friday, while stopping short of calling it a cyber attack. Lorenza Martinez, head of Banxico's payment system, told Reuters that it was still unclear how much money had been fraudulently transferred and she refrained from naming the affected institutions, which could include banks and brokers. "These unauthorized transfers were originated in the system that connects the institutions to the payment system," Martinez said in a telephone interview, noting that banks had to migrate to an alternate, slower technology to process payments. Slow interbank transfers since the end of April and terse statements by authorities have fed concerns in social media that Latin America's second biggest economy could be the latest victim of cyber attacks that have hit central banks and financial groups around the world. Martinez said that the central bank's SPEI interbank transfer system was not compromised but that the problem had to do with software developed by institutions or third-party providers to connect to the payment system. Mexico's SPEI system is a domestic network similar to the SWIFT global messaging system that moves trillions of dollars each day. Hackers have used SWIFT connections to target banks around the world, but the Brussels-based company has not disclosed the number of attacks. Martinez refrained from calling the incidents in Mexico a cyber attack. "At this time, we cannot reject any hypothesis," she said. "It was something done on purpose, but how it was done, we are in the process of finding out." Martinez said that no clients had been affected since the transfers hit accounts of financial institutions in the central bank. The funds had been wired to accounts that appeared to be false, she said. Local banks were carrying out their own investigations with security experts and were in the process of filing charges with authorities after the incident that also involved cash withdrawals from the bogus accounts, she said. In late April, Mexican bank Banorte reported an "incident" that slowed transactions and Mexico's central bank said it was investigating the problems that hit at least three local financial institutions. On Friday, Citibanamex, the local unit of  Citigroup  Inc (NYSE:C), said on Friday that some of its clients had experienced delays in interbank transfers but that it did not have "any problems in its payment systems." </t>
  </si>
  <si>
    <t>Tesla engineering head, Doug Field, takes break from company</t>
  </si>
  <si>
    <t>/news/technology-news/tesla-engineering-head-doug-field-takes-break-from-company-1444110</t>
  </si>
  <si>
    <t> - May 11, 2018</t>
  </si>
  <si>
    <t xml:space="preserve"> (Reuters) - Tesla (NASDAQ:TSLA) Inc Senior Vice President of Engineering Doug Field is taking a break from work but is not leaving the company, a Tesla spokesman confirmed to Reuters. "Doug is just taking some time off to recharge and spend time with his family. He has not left Tesla," the spokesman said on Friday. Bloomberg had earlier reported that Field was taking a break from the electric car maker. In April, Tesla Chief Executive Elon Musk said in a tweet that he had asked Field to manage the company's engineering and production while Musk focused more time on Model 3 production. </t>
  </si>
  <si>
    <t>VMware CFO likely to turn down Uber finance chief job: WSJ</t>
  </si>
  <si>
    <t>/news/technology-news/vmware-cfo-likely-to-turn-down-uber-finance-chief-job-wsj-1444043</t>
  </si>
  <si>
    <t xml:space="preserve"> (Reuters) - VMware Inc&amp;aposs (N:VMW) Chief Financial Officer Zane Rowe has indicated he will turn down the offer to be become Uber Technologies Inc&amp;aposs [UBER.UL] finance chief, the Wall Street Journal reported on Friday, citing people familiar with the matter.  The ride-hailing company had picked Rowe as the top candidate for the chief financial officer&amp;aposs job, according to media reports in April. Uber&amp;aposs Chief Executive Officer Dara Khosrowshahi is under pressure from the board and investors to find a new finance chief ahead of its IPO planned for next year, the WSJ reported. (https://on.wsj.com/2KTC0LK) The CFO position at the company has been vacant since 2015. "We are not commenting on the rumor and speculation, other than to say that Zane Rowe remains VMware’s CFO," a spokesman for VMware said.  An Uber spokesman declined to comment.</t>
  </si>
  <si>
    <t>U.S. court revives challenge to Seattle's Uber, Lyft union law</t>
  </si>
  <si>
    <t>/news/technology-news/us-court-revives-challenge-to-seattles-uber-lyft-driver-union-law-1443670</t>
  </si>
  <si>
    <t xml:space="preserve"> By Daniel Wiessner (Reuters) - A U.S. appeals court on Friday revived a leading business group&amp;aposs challenge to a Seattle law, the first of its kind, that would allow drivers for ride-hailing services such as Uber Technologies Inc  and Lyft to unionize.  The San Francisco-based 9th U.S. Circuit Court of Appeals said the city did not have the power to regulate payment arrangements between companies like Uber and Lyft and their drivers.  The litigation is unfolding amid a national debate over whether workers in the “gig economy" are independent contractors, who typically cannot form unions, or employees. The U.S. Chamber of Commerce, which sued over the law last year and counts Uber and Lyft among its members, said in a statement that it was pleased with the decision. "The Chamber brought this lawsuit because allowing every city or town to create its own unionization scheme would have burdened innovation, increased prices, killed jobs, and harmed consumers," said the group, the largest U.S. business lobby. The Seattle city attorney&amp;aposs office did not respond to a request for comment.  Seattle&amp;aposs law, passed in 2015, requires the city to select a union as the exclusive bargaining representative of the estimated 9,000 drivers in Seattle who work for Uber, Lyft and other services. The law was put on hold pending the outcome of the chamber&amp;aposs lawsuit. The chamber argued that by allowing drivers to bargain over their pay, which is based on fares received from passengers, the city would permit them to essentially fix prices in violation of federal antitrust law. A federal judge in Seattle last year disagreed, saying the state of Washington had specifically authorized its cities to regulate the for-hire transportation industry.  But the 9th Circuit on Friday said state law allows the city to regulate rates that companies charge to passengers, but not the fees that drivers pay to companies like Uber or Lyft in exchange for ride referrals.  The court sent the case back to the judge in Seattle to reconsider the chamber&amp;aposs antitrust claim.  The city and supporters of the law, including labor unions, have said that allowing drivers to unionize would improve their working conditions, making ride-sharing services safer for passengers.  Lawyers for the city had told the 9th Circuit that in some cases, drivers were engaging in unsafe behavior such as driving on little or no sleep because they are not paid adequately.   The case is U.S. Chamber of Commerce v. City of Seattle, 9th U.S. Circuit Court of Appeals, No. 17-35640.</t>
  </si>
  <si>
    <t>/jp.php?v2=NXU1a2YxZTw3ZT03N2w3MjZgZjtlZjQ3YnUyYDQ-bicwdmZvMmoxdzQ8OSduMmY8N0Q1ajE5OiwxZ2c1O3pvLDVyNWtmNGU-N2A9NTdyN3Y2amY_ZWo0PmJ1MnE0Pg==</t>
  </si>
  <si>
    <t>Apple is almost a $1 trillion company, but watch out for Amazon</t>
  </si>
  <si>
    <t>/news/technology-news/apple-is-almost-a-1-trillion-company-but-watch-out-for-amazon-1443633</t>
  </si>
  <si>
    <t xml:space="preserve"> By Noel Randewich SAN FRANCISCO (Reuters) - Apple (NASDAQ:AAPL) is on the verge of becoming the first $1 trillion publicly listed U.S. company, but even if it gets there, it could soon be overtaken as Amazon.com (NASDAQ:AMZN) surges from behind. Started in the garage of co-founder Steve Jobs in 1976, the iPhone maker&amp;aposs annual revenue has ballooned to $229 billion, greater than the gross domestic product of countries including Portugal and New Zealand.  (Big Tech Rev vs Countries&amp;apos GDP: https://reut.rs/2ry9qr6) Apple&amp;aposs market capitalization on Thursday topped a record $934 billion, following its unveiling last week of a $100 billion buyback budget and news that Warren Buffett&amp;aposs Berkshire Hathaway (NYSE:BRKa) dramatically increased its stake in the company. Thanks to a 12 percent rally since its quarterly report last Tuesday, the Cupertino, California company is just 8 percent short of hitting the $1 trillion valuation mark.  Pointing to Apple&amp;aposs recent 31 percent jump in service revenue, including music streaming and online storage, CFRA analyst Angelo Zino on Wednesday upped his target price for the stock from $195 to $210, which would put Apple&amp;aposs market capitalization at $1.03 trillion. Zino joins at least 12 other analysts with price targets putting Apple&amp;aposs stock market value at 13 digits.  But Apple is in danger of being beaten to the $1 trillion mark - or passed soon after - by Amazon.com, the second largest listed U.S. company by market value, at $780 billion.  Saudi Arabian authorities, meanwhile, have said they expect a planned international initial public offering of Saudi Aramco that would value the national oil producer at about $2 trillion. While $148 billion smaller than Apple on Friday, Amazon of late has expanded its stock price, and its sales, much more quickly than Apple. Amazon&amp;aposs stock is red hot, trading recently at over 100 times expected earnings, compared to more-profitable - but slower growing - Apple&amp;aposs valuation of 15 times earnings. (Big Tech PEs:https://reut.rs/2wsd0YU )  Apple&amp;aposs stock has risen 24 percent over the past year, fueled by optimism about the iPhone X, the company&amp;aposs latest smartphone. But demand for the $1,000 device has underwhelmed investors, and bulls are now focused on Apple&amp;aposs plan to return more cash to shareholders. By comparison, Amazon&amp;aposs stock has surged 70 percent over the past 12 months, bolstered by 31 percent revenue growth as more shopping moves online and businesses shift their IT departments to the cloud, where Amazon Web Services leads the market.  Amazon is also competing more with Apple and Google owner Alphabet (NASDAQ:GOOGL) as it sells music and video content, its Fire TV device and its Alexa smart home gadget. (Big Tech Revenue: https://reut.rs/2wyZaE4 ) At $765 billion, Alphabet has the third largest market capitalization on Wall Street, with Microsoft (NASDAQ:MSFT) close behind at $749 billion. Amazon breezed past both them both in February. (Long-Term Market Cap:https://reut.rs/2rzCGxD ) Including Facebook (NASDAQ:FB), the five largest listed U.S. companies now account for 15 percent of the S&amp;P 500&amp;aposs $24 trillion market capitalization.  (Big Tech&amp;aposs Outsized Weight in S&amp;P 500: https://reut.rs/2rwBTOc) To be sure, past stock gains are not a reliable predictor of future performance, and the surge in Apple&amp;aposs and Amazon&amp;aposs shares in recent years has been exceptional by most standards. But if Apple&amp;aposs stock were to keep growing at the pace seen over the past year, the company&amp;aposs market capitalization would hit $1 trillion in September. Amazon would reach $1 trillion around October if its stock price continued to rise at the same rate as the past year, and overtake Apple soon after.  Extending forward their own one-year performances, Microsoft would not reach $1 trillion until early 2019, and Alphabet would take until 2020.  (Race to $1 Trillion Market Cap:https://reut.rs/2rz4WAJ ) Most Wall Street analysts are less optimistic. The mean analyst price target puts Apple&amp;aposs stock 6 percent above current levels at $200 within the next 12 months, which would elevate its market capitalization to $983 billion, according to Thomson Reuters data. The mean price target of analysts covering Amazon is $1,850, a 15 percent premium over its current price, which would give it a market value of $898 billion. Analysts target Microsoft to rise 12 percent to reach $845 billion, and for Alphabet&amp;aposs market value to increase 16 percent to $884 billion.  (Big Tech Analyst Price Targets:https://reut.rs/2wv224H ) </t>
  </si>
  <si>
    <t>Britain's HSBC joins the fintech fray with multi-account app</t>
  </si>
  <si>
    <t>/news/technology-news/britains-hsbc-joins-the-fintech-fray-with-multiaccount-app-1443464</t>
  </si>
  <si>
    <t xml:space="preserve"> By Emma Rumney LONDON (Reuters) - HSBC&amp;aposs (L:HSBA) Connected Money app, providing a single platform for users to see their accounts with a range of providers, registered 13,000 downloads within a day of its launch, the British lender&amp;aposs digital banking head said on Friday. Retail banks are rushing to polish up their digital offerings as smaller financial technology firms enjoy growing popularity among users who increasingly expect slick apps and more personalized services. HSBC has set aside $2 billion for investments in technology globally and digital banking head Raman Bhatia said it will start a large advertising campaign at the weekend as it seeks to make the full breadth of its 13 million-strong UK customer base aware of Connected Money.  While app-only start-ups such as Monzo have offered their relatively young and metropolitan user base similar experiences for years, HSBC is the first large bank to join the fray. Bhatia said customers want intuitive ways to manage their finances, adding that Connected Money puts HSBC at the center of their financial lives and decisions.  "You can draw a line from there to the commercial upside," he said. Connected Money users can view accounts from up to 21 different banks, including HSBC&amp;aposs main rivals. The app will also soon be able to offer savings suggestions based on spending habits and round transactions up to the nearest pound and put the difference into a savings account.  While initially available only to UK customers, the app could eventually be offered to non-HSBC customers as well. Depending on its reception, it could even replace HSBC&amp;aposs mobile app entirely, Bhatia said.  On Friday 129 users had given Connected Money an overall rating of 4.4 stars in the Apple (NASDAQ:AAPL) app store. Monzo had an overall rating of 4.6 stars from 1,343 users.  HSBC launched a trial version last year for selected customers and launched the app for about 1,000 staff a week ago.  Other major lenders are expected to follow suit with their own so-called aggregator apps in the coming months, spurred by a change in regulation intended to promote competition and provide a boost to smaller lenders and fintech firms. Even the largest digital-only bank by customer numbers, Revolut, is dwarfed by traditional players. Revolut has less than 2 million customers across a number of European countries, while Lloyds (L:LLOY) has 13 million active online users.  (Refiles with correct date) </t>
  </si>
  <si>
    <t>Xiaomi sued for alleged patent infringement ahead of blockbuster IPO</t>
  </si>
  <si>
    <t>/news/technology-news/xiaomi-sued-for-alleged-patent-infringement-ahead-of-blockbuster-ipo-1442847</t>
  </si>
  <si>
    <t xml:space="preserve"> By Sijia Jiang HONG KONG (Reuters) - Chinese smartphone maker Coolpad Group said its unit has sued three group firms of Xiaomi, which last week filed for a Hong Kong IPO that could be worth up to $10 billion, for patent infringement. Coolpad said in a statement late on Thursday its subsidiary, Yulong Computer Telecommunication Scientific (Shenzhen) Co Ltd filed a lawsuit against Xiaomi Telecom Technology Co Ltd, Xiaomi Technology Co Ltd and Xiaomi Factory Co Ltd in a court in Jiangsu province for using its patent without authorization. Yulong demanded that the Xiaomi companies should immediately stop production and sale of some smartphone models, including the Mi MIX2, Coolpad said. Yulong had filed a similar legal case against Xiaomi in a Shenzhen court in January. "It is because the IP (intellectual property) protection environment in China improved that Coolpad launched the lawsuit in January this year," Coolpad's global chief patent officer Nancy Zhang told a press conference on Friday, denying they were timed with Xiaomi's upcoming IPO. Xiaomi last week filed its IPO plans, which could be the largest listing globally in almost four years. Coolpad has alleged that Xiaomi violated its patented multi-simcard design and other technology related to user interface. It demanded that Xiaomi compensate it for losses due to the alleged infringement, though Zhang declined to give a figure. In a statement, Xiaomi said it has requested patent authorities to invalidate patent rights that are the subject of the lawsuit filed in Shenzhen. It said it will fully cooperate in the investigation by authorities on the matter. Coolpad, a Shenzhen-based smartphone maker founded 25 years ago, was once a unit of Jia Yueting's LeEco conglomerate, which has been struggling financially over the past year and a half. LeEco sold off all its interest in Coolpad in January. Coolpad shares have been suspended since March 2017. It has been unable to report its 2017 annual result on time and only just filed its 2016 annual report last month after repeated delays due to audit problems. It reported a loss of HK$4.38 billion for 2016 versus a profit of HK$2.32 billion in 2015. </t>
  </si>
  <si>
    <t>Didi says to halt hitching business in China for a week for driver checks</t>
  </si>
  <si>
    <t>/news/technology-news/didi-says-to-halt-ridesharing-in-china-for-a-week-for-driver-checks-1442788</t>
  </si>
  <si>
    <t xml:space="preserve"> BEIJING (Reuters) - China&amp;aposs biggest ride-sharing company, Didi Chuxing, said on Friday it would halt for a week one of its domestic services, which it calls "ride-hitching", following the death of a female passenger that sparked questions about safety. The killing of a 21-year-old flight attendant in the central province of Henan last week has sparked heated debate on China&amp;aposs active social media, fast becoming the most talked about topic on microblog platform Weibo with many expressing safety fears. The case poses a challenge for Didi as it takes on rivals such as Uber Technologies Inc [UBER.UL] overseas. Didi&amp;aposs backers include Apple Inc (NASDAQ:AAPL) and Japan&amp;aposs SoftBank Group Corp. The company apologized and said it would suspend its Hitch service - a pooling service for passengers and drivers going to the same destination - from Saturday nationwide, and would start checks on drivers. "Didi will suspend the Hitch service for a week nationwide for self-inspection and rectification," it said in a statement. Other services were not affected at Didi, the world&amp;aposs largest ride-hailing firm by number of rides and a dominant player in China, where it has 450 million users. Police in Zhengzhou, the provincial capital, are still hunting for the suspected killer of the victim, who had been traveling to the city from the airport hotel.  Didi said the male suspect had used a driver account that belonged to his father, who had passed the company&amp;aposs verification process, criminal background screening and other security measures. "The suspect borrowed his parent&amp;aposs account to take orders, in violation of terms of our services," the company said. Didi said its facial recognition system, which matches the driver&amp;aposs face with registration information, was not triggered before the suspect took the customer&amp;aposs order. The company said it would review drivers across all its services "to exclude any cases involving mismatch of drivers and vehicles".  In 2016, Uber sold its Chinese operations to Didi in exchange for a stake of 17.5 percent in the Chinese firm, which also made a $1-billion investment in Uber.</t>
  </si>
  <si>
    <t>Cisco pulls all online ads from YouTube</t>
  </si>
  <si>
    <t>/news/technology-news/cisco-pulls-all-online-ads-from-youtube-1442393</t>
  </si>
  <si>
    <t xml:space="preserve"> (Reuters) - Network gear maker Cisco Systems Inc (O:CSCO) is pulling all online ads from YouTube due to fears of the ads appearing on sensitive content on the platform, Cisco&amp;aposs chief marketing officer, Karen Walker, said in a blog on Wednesday.  The blog, which seemed to have been removed from Cisco&amp;aposs website on Thursday, said the company would not like its ads to "accidentally end up in the wrong place, such as on a streaming video with sensitive content," adding that the network gear maker will continue to use YouTube as a platform to share Cisco&amp;aposs video content.  Alphabet Inc&amp;aposs Google (O:GOOGL), which owns YouTube, said it has partnered with advertisers to make changes. "We have partnered with advertisers to make significant changes to how we approach monetization on YouTube with stricter policies, better controls and greater transparency. We are committed to continuing this dialogue and getting this right," a Google spokesperson told Reuters.  Cisco&amp;aposs action follows a CNN report https://cnnmon.ie/2jOhAXZ in April that said ads from over 300 companies, including Cisco, ran on extremist channels on YouTube.  The companies may have unknowingly helped finance some of these channels through the advertisements they paid for YouTube, according to the CNN report.  Cisco did not respond to a request seeking comment on the blog&amp;aposs removal from its website.  YouTube said in a report released last month that it had deleted about 5 million videos from its platform for content policy violations in last year&amp;aposs fourth quarter before any viewers saw them. </t>
  </si>
  <si>
    <t>SpaceX halts countdown of first commercial launch of updated Falcon 9 rocket in Florida</t>
  </si>
  <si>
    <t>/news/technology-news/spacex-halts-countdown-of-first-commercial-launch-of-updated-falcon-9-rocket-in-florida-1442333</t>
  </si>
  <si>
    <t> - May 10, 2018</t>
  </si>
  <si>
    <t xml:space="preserve"> CAPE CANAVERAL, Fla. (Reuters) - SpaceX on Thursday aborted the launch of its planned first commercial flight of an updated Falcon 9 rocket from the Kennedy Space Center in Florida, on a mission to carry a satellite into orbit for the government of Bangladesh. The countdown was halted less than a minute before blastoff, in the final stage of the launch sequence, due to an unspecified glitch. It was not immediately clear whether SpaceX would be able to resume the countdown and proceed with the maiden flight of its Block-5 Falcon 9 rocket or postpone the launch to another day.</t>
  </si>
  <si>
    <t>Trump administration will allow AI to 'freely develop' in U.S.: official</t>
  </si>
  <si>
    <t>/news/technology-news/trump-administration-will-allow-ai-to-freely-develop-in-us-official-1442243</t>
  </si>
  <si>
    <t xml:space="preserve"> By David Shepardson WASHINGTON (Reuters) - The Trump administration will not stand in the way of the development of artificial intelligence in the United States, a top official said on Thursday, while acknowledging that the burgeoning technology will displace some jobs. At a White House summit that included companies like Alphabet (NASDAQ:GOOGL) Inc's Google,  Facebook Inc  (NASDAQ:FB) and Amazon.com Inc (NASDAQ:AMZN), technology policy advisor Michael Kratsios said the administration of President Donald Trump did not want to dictate "what is researched and developed." "To the greatest degree possible, we will allow scientists and technologists to freely develop their next great inventions right here in the United States," he said, according to a copy of his remarks provided by the White House. AI and deep machine learning raise ethical concerns about control, privacy, cybersecurity, and the future of work, companies and experts say. Kratsios acknowledged that "to a certain degree, job displacement is inevitable." He added: "But we can't sit idle, hoping eventually the market will sort it out. We must do what Americans have always done: adapt." The White House, which has previously clashed with scientists over issues such as climate change, conservation and budget cuts, said it would create a new committee on AI. It will be comprised of the most senior research and development officials across the U.S government, tasked with looking at R&amp;D priorities and better coordinating federal investments. "We cannot be passive. To realize the full potential of AI for the American people, it will require the combined efforts of industry, academia, and government," Kratsios said. "In the private sector, we will not dictate what is researched and developed. Instead we will offer resources and the freedom to explore," he added.  Intel Corp  (NASDAQ:INTC) chief executive Brian Krzanich, who attended the summit, said in a blog post that "without an AI strategy of its own, the world's technology leader risks falling behind." AI is already being used in a number of fields. For instance, the National Institute of Health is exploring ways machine learning can improve cancer detections and treatment, while the General Services Administration is using AI to reduce the need for federal auditors, the White House said. Among more than 30 major companies attending included officials from Ford Motor (NYSE:F) Co, Boeing (NYSE:BA) Co, Mastercard Inc (NYSE:MA) and  Microsoft Corp  (NASDAQ:MSFT). The Pentagon and various U.S. departments took part, along with senior White House officials including Jared Kushner and Andrew Bremberg, who heads the Domestic Policy Council. </t>
  </si>
  <si>
    <t>Symantec says annual report may be delayed due to investigation</t>
  </si>
  <si>
    <t>/news/technology-news/symantec-reports-smaller-quarterly-loss-1441986</t>
  </si>
  <si>
    <t xml:space="preserve"> (Reuters) -  Symantec Corp  (NASDAQ:SYMC) said on Thursday its financial results and forecast may change based on the outcome of an internal investigation that was initiated after concerns were raised by a former employee. Shares of the company, which makes Norton Antivirus, fell 13.3 percent to $25.30 in extended trading. An audit committee of Symantec&amp;aposs board has retained independent counsel and other advisers to assist in the investigation, the company said. The investigation is in its early stages and unlikely to be completed to file the annual report in time, according to Symantec. The company has contacted the Securities and Exchange Commission and plans to provide additional information to the SEC as the investigation proceeds. The Mountain View, California-based company also forecast full-year revenue between $4.76 billion and $4.90 billion, missing analysts&amp;apos average estimate of $4.93 billion, according to Thomson Reuters I/B/E/S. Symantec&amp;aposs full-year profit outlook of between $1.50 and $1.65 per share also came in below estimates of $1.80. Net loss narrowed to $35 million, or 6 cents per share, in the fourth quarter ended March 30, from $143 million, or 23 cents per share, a year earlier.  Revenue rose 10 percent to $1.22 billion.  Analysts were expecting the company to report a profit of 39 cents per share and revenue of $1.19 billion.</t>
  </si>
  <si>
    <t>GM sees custom designs, personal ownership for self-driving cars</t>
  </si>
  <si>
    <t>/news/technology-news/gm-sees-custom-designs-personal-ownership-for-selfdriving-cars-1441858</t>
  </si>
  <si>
    <t xml:space="preserve"> By Paul Lienert (Reuters) - General Motors Co (N:GM), which plans a ride-sharing fleet of robotaxis for next year, is looking at further business opportunities for self-driving cars, such as custom designs that could be almost unrecognizable from those of today, a top executive said on Thursday. Custom-designed vehicles could be owned or leased by individual customers, including those outside of large cities, and used in peer-to-peer car sharing applications, said Mike Abelson, GM&amp;aposs vice president of global strategy. GM is "thinking about several models" to drive revenue from self-driving cars, according to Abelson, speaking at Citi&amp;aposs Car of the Future conference in New York. Abelson, one of the key architects of GM&amp;aposs future transportation business, said self-driving cars used for ride sharing "are going to evolve quickly into purpose-built vehicles" that do not look like conventional cars.  While GM initially is using specially modified versions of the Chevrolet Bolt EV for its robotaxi fleet in 2019, the U.S. automaker&amp;aposs next wave of driverless vehicles will do away with the steering wheel and pedals, and could feature different seating arrangements. The design of the vehicles would be continually adjusted to provide customers with "a more appealing experience," he said. Others have speculated that hoods could shorten, while passengers sit under a glass bubble. Early leaders in deploying self-driving cars, such as GM and Alphabet Inc&amp;aposs (O:GOOGL) Waymo, "will have the opportunity to take a lead in new business models that will drive their companies&amp;apos profitability," said John Hoffecker, vice chairman of consultants AlixPartners. Abelson said GM believes personally owned self-driving vehicles "will be a big business in the future," especially in sparsely populated rural areas where ride sharing may not reach for years. GM&amp;aposs commercial ride sharing business is expected to drive down the cost of self-driving cars in the future, Abelson said. Affordability is seen as the biggest challenge in extending ownership of self-driving cars to individuals. But they might elect to put their vehicles into a peer-to-peer sharing service, such as those proposed by Tesla Inc (O:TSLA) and GM, and share revenue with the companies that operate those services.  Hoffecker said costs are "going down dramatically," to the point where individuals should be able to buy self-driving cars by 2023-25.</t>
  </si>
  <si>
    <t>Facebook asks European users which news sources they trust</t>
  </si>
  <si>
    <t>/news/technology-news/facebook-asks-european-users-which-news-sources-they-trust-1441568</t>
  </si>
  <si>
    <t xml:space="preserve"> LONDON (Reuters) - Facebook (NASDAQ:FB) is asking users in Europe which news sources they trust to help it gauge whether to extend a change to its News Feed that it made in the United States earlier this year, designed to filter out misinformation.  In January, Facebook Chief Executive Mark Zuckerberg said the News Feed, the social media company&amp;aposs centerpiece service, would prioritize "high quality news" over less trusted sources as part of its fight against false information on the platform. Facebook has been criticized for failing to prevent false reports - originating from alleged Russia operatives, for-profit spammers and others - spreading on its platform, notably during the 2016 U.S. presidential election campaign. It has also had a stormy relationship with news organizations, especially those with strong political leanings. Zuckerberg said in January there was too much "sensationalism, misinformation and polarization" in the world, and social media was making the problem worse.  "Social media enables people to spread information faster than ever before, and if we don&amp;apost specifically tackle these problems, then we end up amplifying them," he wrote then. The company, which has more than 2 billion monthly users, turned to its members to determine how news outlets ranked in terms of trustworthiness, using short surveys on the site. On Thursday, it said it would start showing similar two-part surveys to users in Britain, Germany, France, Italy and Spain, asking them if they are familiar with specific news sources, for example BBC News or the Guardian, and if they trust them. A Facebook spokesman said the results of the survey would not currently affect the ranking or the composition of News Feed in Britain or any of the other countries yet.   The company said it would announce if it decided to implement any changes.</t>
  </si>
  <si>
    <t>U.S. FCC fines Florida man $120 million in 'robocall' case</t>
  </si>
  <si>
    <t>/news/technology-news/us-fcc-fines-florida-man-120-million-in-robocall-case-1441414</t>
  </si>
  <si>
    <t xml:space="preserve"> By David Shepardson WASHINGTON (Reuters) - The U.S. Federal Communications Commission on Thursday voted to issue a $120 million fine to a Florida man alleged to have made almost 100 million robocalls to trick consumers with “exclusive” vacation deals from well-known travel and hospitality companies. In 2017, the FCC first alleged that Adrian Abramovich made 96 million robocalls during a three-month period in 2016. The commission proposed a $120 million fine but did not finalize it until Thursday. Abramovich and his legal representatives could not be immediately reached to comment on the fine. In April, he told a Senate panel that he was "not the kingpin of robocalling that is alleged." He denied engaging in “fraudulent activities” and said "it was always my intent with the FCC to negotiate toward an appropriate fine within my ability to pay such an amount." Abramovich declined to answer some questions about his case, invoking the U.S. Constitution's Fifth Amendment right against self-incrimination. The FCC said the calls, which violated U.S. telecommunications laws, appeared to offer vacation deals from companies such as Marriott International Inc,  Expedia  (NASDAQ:EXPE) Group Inc, Hilton Inc and TripAdvisor Inc (NASDAQ:TRIP). TripAdvisor complained to the FCC in 2016 after getting complaints from consumers claiming it was robocalling them. Consumers who answered the calls were transferred to foreign call centers that tried to sell vacation packages, often involving timeshares. These call centers were not related to the major companies, the FCC said. Abramovich told the Senate he had been engaged in legitimate telemarketing for more than 15 years and that the calls were offering real vacation packages. The FCC said in June "Abramovich is the perpetrator of one of the largest — and most dangerous — illegal robocalling campaigns that the Commission has ever investigated." Those robocalls impacted other people and services, the FCC said. Abramovich "engaged in regular mass-robocalling campaigns during 2015 and 2016" that "repeatedly disrupted a critical telecommunications service used by hospitals and emergency medical providers,” it said. U.S. consumers get nearly 2.5 billion monthly robocalls - automated, prerecorded calls that regulators have labeled a “scourge,” according to FCC estimates. FCC Chairman Ajit Pai said last year “Americans are mad as hell” at robocalls and the agency gets more than 200,000 complaints annually. FCC Commissioner Jessica Rosenworcel, a Democrat, said the commission must do more to address robocalls. YouMail, a company that blocks robocalls and tracks them, estimated that 3.4 billion robocalls were placed in April in the United States, an all time high. </t>
  </si>
  <si>
    <t>UK parliamentary committee summons former Cambridge Analytica boss</t>
  </si>
  <si>
    <t>/news/technology-news/uk-parliamentary-committee-summons-former-cambridge-analytica-boss-1441308</t>
  </si>
  <si>
    <t xml:space="preserve"> LONDON (Reuters) - A British parliamentary committee said on Thursday it had summoned the former chief executive of Cambridge Analytica and a director of the official Brexit campaign group to appear before lawmakers. The media committee is investigating fake news, and is increasingly focused on the role of Cambridge Analytica, a political consultancy, and Facebook (NASDAQ:FB) in the 2016 Brexit vote and in the election of U.S. President Donald Trump.  The committee said it had asked former CEO Alexander Nix to appear in parliament on Wednesday, June 6. It has asked Dominic Cummings, a former director of the Vote Leave campaign, to appear on Tuesday, May 22.  Cambridge Analytica has denied doing paid work on the campaign for Brexit, and says its work on the Trump campaign did not use data at the center of a Facebook scandal, where the details of millions of users were allegedly improperly obtained.  Nix was CEO of Cambridge Analytica and was suspended after the scandal broke. The company shut down last week. He has previously appeared before the committee, but it has requested he returns to give further evidence. He has declined, saying he is unwilling to appear while an investigation by the Information Commissioner is ongoing. The committee says there is no legal reason that Nix cannot appear. "There are serious inconsistencies between Mr Nix’s original testimony of Feb. 27, and evidence received under the inquiry since," committee chair Damian Collins said in a statement. Cambridge Analytica says it had pitched to Leave.EU, a Brexit campaign group, but did not do any work for the group after it missed out on the official campaign designation. Leave.EU chiefs Arron Banks and Andy Wigmore will appear in front of the inquiry on June 12, the committee said on Thursday. Instead of Leave.EU, Vote Leave was designated as the official campaign for Brexit.  But questions have been raised over whether Vote Leave broke campaign spending rules, with whistleblowers alleging it has illegally co-ordinated spending with a smaller campaign group. Vote Leave and Cummings have denied wrongdoing. </t>
  </si>
  <si>
    <t>U.S. 'net neutrality' rules will expire on June 11: FCC</t>
  </si>
  <si>
    <t>/news/technology-news/fcc-says-net-neutrality-rules-will-end-in-june-1441059</t>
  </si>
  <si>
    <t xml:space="preserve"> By David Shepardson WASHINGTON (Reuters) - Landmark U.S. "net neutrality" rules will expire on June 11, and new regulations handing providers broad new power over how consumers can access the internet will take effect, the Federal Communications Commission said on Thursday in setting the date. The FCC in December repealed the Obama-era open-internet rules set in 2015, which bars providers from blocking or slowing down access to content or charging consumers more for certain content. The prior rules were intended to ensure a free and open internet, give consumers equal access to web content and bar broadband service providers from favoring their own material or others. The new rules require internet providers to tell consumers whether they will block or slow content or offer paid "fast lanes." Comcast Corp (NASDAQ:CMCSA),  Verizon Communications  Inc (NYSE:VZ) and AT&amp;T Inc (NYSE:T) have all pledged to not block or discriminate against legal content after the net neutrality rules expire. Reuters first reported the June 11 effective date, disclosed in an FCC document on Thursday. Acting New York Attorney General Barbara Underwood, a Democrat, said "the repeal of net neutrality would allow internet service providers to put their profits before the consumers they serve and control what we see, do, and say online." A spokeswoman for Underwood said the state attorneys general have not sought a stay of the FCC order yet. A group of 22 states led by New York and others have sued to try to block the new rules from taking effect, and the U.S. Senate may vote as early as next week to reject the December repeal.  The revised rules were a win for internet service providers, whose practices faced significant government oversight and FCC investigations under the 2015 order, but are opposed by internet firms like  Facebook Inc  (NASDAQ:FB) and Alphabet (NASDAQ:GOOGL) Inc. Some internet providers have said they could eventually offer paid fast lanes, also known as paid prioritization, for some future internet traffic. The repeal of net neutrality is the latest thread in a broader pattern of Republican Trump administration reversals of Democratic Obama administration policies or achievements, such as the Paris climate accords and the Iran nuclear agreement. Republican FCC Chairman Ajit Pai told reporters on Thursday the rollback of the rules would not harm consumers and would return the internet to the pre-2015 era. "The effect of this will be better, faster, cheaper internet access and the free and open internet that we have had for many, many years," he said. Pai said the FCC gave internet providers 30 days to comply with the new transparency rules. He said many politicians had sought to "mislead" the public about the repeal&amp;aposs impact. "Now everyone will be able to see the truth for themselves," Pai said. Democrats objected.  "The agency failed to listen to the American public and gave short shrift to their deeply held belief that internet openness should remain the law of the land," FCC Commissioner Jessica Rosenworcel, a Democrat, said on Thursday. "The FCC is on the wrong side of history, the wrong side of the law, and the wrong side of the American people." The U.S. Senate is set to vote as early as next week on whether to reject the FCC repeal of the net neutrality rules, but that effort faces an uphill battle. Proponents currently have the backing of 47 Democrats and the two independents who caucus with Democrats, as well as Republican Senator Susan Collins. With the prolonged absence of Republican Senator John McCain due to illness, proponents believe they will win on a 50-49 vote. Senator Ed Markey said it was "likely" the vote will take place in the middle of next week. On Wednesday, senators officially filed a petition to force a net neutrality vote and 10 hours of floor debate under the Congressional Review Act. Following Thursday&amp;aposs FCC announcement, Markey wrote on Twitter: "the Senate must act NOW and pass my resolution to save the internet as we know it." If the Senate approves the measure, it would not likely pass the Republican-controlled House of Representatives. If the legislation were to pass the House, President Donald Trump would be expected to veto it. The FCC voted in December 3-2 to reverse the Obama-era rules barring service providers from blocking, slowing access to or charging more for certain online content, but said under government regulatory rules it would take months before they could legally take effect. In February, a coalition of 22 state attorneys general refiled legal challenges intended to block the repeal of net neutrality. A number of states have adopted laws aimed at dissuading internet providers from abandoning net neutrality. Democrats have said they believe the issue would be key in November&amp;aposs midterm congressional elections, especially among younger internet-savvy voters.  Republicans have said the FCC repeal would eliminate heavy-handed government regulations and encourage investment.</t>
  </si>
  <si>
    <t>U.S. safety agency reviewing fatal Tesla crash in Florida</t>
  </si>
  <si>
    <t>/news/technology-news/autopilot-was-not-engaged-during-florida-model-s-crash-tesla-1440674</t>
  </si>
  <si>
    <t xml:space="preserve"> WASHINGTON (Reuters) - The U.S. National Highway Traffic Safety Administration (NHTSA) said Thursday it was reviewing a Florida crash of a Tesla (NASDAQ:TSLA) Inc vehicle earlier this week that killed two teenagers. NHTSA said in a statement it was "gathering information on the tragic crash in Fort Lauderdale, Florida to understand all of the facts. The agency will take appropriate action based on its review.” The National Transportation Safety Board said Wednesday it was opening a probe into the crash and sending four investigators. Earlier, Tesla said its autopilot system was unlikely to have been a factor in the crash. Autopilot, a form of advanced cruise control that has come under scrutiny after two crashes this year, was not engaged when the Model S car drove off the road and hit a concrete wall, catching fire, the company said, adding it had not yet seen logs from the crash. "We have not yet been able to retrieve the logs from the vehicle, but everything we have seen thus far indicates a very high-speed collision and that autopilot was not engaged," a Tesla spokesperson said. The NTSB has four active investigations into crashes of the company&amp;aposs electric vehicles.  While admitting that serious high-speed collisions could result in a fire, the Tesla spokesperson defended the car&amp;aposs safety record, saying a gas car in the United States is five times more likely to catch fire than a Tesla vehicle.  In the event of an accident, eight airbags protect front and rear occupants, and the battery system automatically disconnects from the main power source, Tesla has said previously in promotional materials for the car.  "Should the worst happen, there is no safer car to be in than Model S," according to a company brochure for the 2014 Model S.  NHTSA previously has said it is investigating two other Tesla crashes earlier this year, including a fatal March crash involving Autopilot in California.</t>
  </si>
  <si>
    <t>China's Didi apologizes after killing of passenger compounds safety fears</t>
  </si>
  <si>
    <t>/news/technology-news/chinas-didi-apologizes-after-killing-of-passenger-compounds-safety-fears-1440508</t>
  </si>
  <si>
    <t xml:space="preserve"> By Pei Li and Adam Jourdan BEIJING/SHANGHAI (Reuters) - China&amp;aposs biggest ride-sharing company apologized on Thursday over the killing of a passenger, apparently by her driver, and said it had to win back the trust of users after the "tragedy". The young woman passenger was killed in Zhengzhou city last week, compounding fears about passenger safety that have been plaguing the ride-sharing giant Didi Chuxing, which is valued at $50 billion. Didi was "deeply saddened by and sorry about the tragedy", the company said in a statement, adding that it had apologized to the family of the 21-year-old flight attendant killed en route from the city&amp;aposs airport hotel to downtown. "We need to step up to win the trust of our users. Our responsibilities in this case are undeniable," Didi said in a statement to Reuters. Didi Chuxing Technology Co is the world’s largest ride-hailing firm by number of rides, thanks to its commanding market share in China, where it has 450 million users.  It completed more than 7.4 billion rides last year, not quite double Uber’s count. Uber learned the hard way about Didi&amp;aposs brawn. After waging a campaign to crack the Chinese market, Uber in 2016 sold its operation to Didi in exchange for a 17.5 percent stake in the Chinese firm, which also made a $1 billion investment in Uber. Didi said police were looking for the person suspected to have killed the woman and it would work closely with law enforcement authorities on the case.  Zhengzhou police did not comment on the killing but urged customers to exercise caution. "Do not engage in disputes with drivers," police said in n advice posted on social media, adding: "be accompanied when taking rides at night". The killing of the woman has been discussed extensively on social media platforms in China with many expressing fears for their safety. "Didi really needs to step up internal supervision; who is going to ensure our safety?" said one user of the Weibo platform. Didi is on a push to expand globally after sealing its dominance in China.   It has made a foray into other businesses including a recent cash-burning experiment in food delivery that pitted it against Meituan-Dianping, China&amp;aposs largest provider of on-demand online services.</t>
  </si>
  <si>
    <t>Balancing act: software giant SAP navigates Russian risks</t>
  </si>
  <si>
    <t>/news/technology-news/balancing-act-software-giant-sap-navigates-russian-risks-1440437</t>
  </si>
  <si>
    <t xml:space="preserve"> By Jack Stubbs and Eric Auchard MOSCOW/WALLDORF, Germany (Reuters) - Most Western technology companies are losing ground in Russia under the weight of restrictive rules and mounting local competition. Germany&amp;aposs SAP (DE:SAPG) is thriving. SAP is the clear leader in the Russian business-planning software market, supplying 53 of the top 100 Russian companies by revenue, according to a Reuters analysis of company filings. Its success has come at a time of intense legal pressure on foreign technology firms, including a law requiring them to allow Russian authorities to hunt for vulnerabilities in their software, which has raised security concerns in Washington.  While the likes of Oracle (N:ORCL), Microsoft (O:MSFT) and Google (O:GOOGL) have been losing market share, Russia is one of SAP&amp;aposs fastest-growing markets, with revenue rising by about a third to 468 million euros ($565 million) last year. Part of the reason for this, analysts say, is that its products are entrenched in running the biggest state firms in industries including energy, metals, transport and retail. The German firm has invested heavily in the market, even sponsoring top-tier Saint Petersburg football club Zenit. It is consequently winning new work with clients, including supplying cloud-based applications that build on its existing software; for example, last month Russia&amp;aposs largest bank Sberbank (MM:SBER), which is state-owned, said it had put in place a new SAP human resources system covering 230,000 employees. "The large state companies ... all use SAP because of the long-term investment involved, the money already spent and because the software works," said Moscow-based software analyst Elena Semenovskaia of global tech research firm IDC. "You would have to be insane to rip out SAP and install something else."  At a time of fraught ties between Russia and the West, SAP has also taken steps to smooth relations with authorities on both sides.  Russia is a small market for SAP, representing just 2 percent of its global revenue, but its actions highlight the complications facing global technology firms operating in a world divided over national security concerns. Balancing the security interests of one country with those of a rival power, when both are using the same software, can be a minefield. For example, SAP has hired a former general from Russia&amp;aposs FSB Federal Security Service to help it manage its relationship with the Russian government and security services, according to publicly available records and a source close to the company. In a move that could help assuage Western security concerns about its exposure to Russian authorities, the company also says it only allows Russian examinations of its products&amp;apos inner workings, or source code, to be conducted at a special "clean room" laboratory in Germany. SAP told Reuters it has complied on rare occasions with Russian software vetting rules while making every effort to ensure the security of products and customers elsewhere.  Asked about the hiring late last year of the ex-FSB general, Vladimir Vladlenovich Skorik, it said: "Such individuals may provide insight into the certification processes that SAP will have to undertake as it sells into the public sector."  Reuters could not establish Skorik&amp;aposs exact job title or responsibilities. He did not reply to a message sent to his official SAP email account. The practice of employing former operatives to give companies insight into state security processes is also common in some Western countries, including the United States. The Kremlin and FSB did not respond to requests for comment about Skorik&amp;aposs employment.  INSIDE THE CLEAN ROOM SAP is Europe&amp;aposs biggest software company but number four globally behind U.S. rivals Microsoft, Oracle and  IBM  (NYSE:IBM) in terms of annual sales. It focuses on business-planning software while rivals are more diversified.  Microsoft faces a tough road in Russia because its accounting-focused software faces direct competition from the Russian market leader in that area, 1C. Database giant Oracle has also lost ground in the market over the past decade.  Google and Facebook (NASDAQ:FB) have long struggled with copycat rivals - Yandex in search and VKontakte in social networking - that put them in the unusual position of second-place players. Recent antitrust and data law changes have also increased pressure on both firms. SAP, by contrast, is the undisputed leader in the Russian business-planning software market, with 50 percent of the market.  Reuters has reported in recent months that SAP and other companies have acceded to demands by Russian authorities, including the FSB, to allow military contractors to review the source code of some of their products. Moscow says the reviews are necessary to detect flaws in foreign-made software used by Russian state companies which could be exploited by hackers. But U.S. lawmakers fear they pose a security threat as the same software is used by American government agencies.  Cyber security firms Symantec (NASDAQ:SYMC) and McAfee no longer allow foreign governments to review the source code of their products because of security concerns. This shuts them out of parts of Russia&amp;aposs state technology market, but it was unclear how much business either company previously had in those areas. Reuters was given exclusive access to visit SAP&amp;aposs "clean room" near its headquarters in the town of Waldorf in the southern German state of Baden-Wuerttemberg.  Visitors descend below ground through three zones of security to enter a metal cargo shipping container equipped to block electromagnetic signals.  Russian code-testers accredited by the Russian security services fly in to conduct the examinations. No outside electronics, notepads or even pencils are allowed into the site. The testers have access to an isolated computer screen, keyboard and nothing else, SAP Global Vice President Stefan Schulz said. Schulz said there had been a handful of Russian code reviews of SAP software in recent years, and none in the past year. No other government has carried out such reviews, he added. He said security reviews have turned up only already known issues. "I don&amp;apost know of any case where any new vulnerability was found in the context of such a source code review," he said.  </t>
  </si>
  <si>
    <t>Japan's Panasonic sees 12 percent profit increase, driven by EV battery sales</t>
  </si>
  <si>
    <t>/news/technology-news/japans-panasonic-sees-117-percent-profit-increase-in-line-with-estimates-1440381</t>
  </si>
  <si>
    <t xml:space="preserve"> TOKYO (Reuters) - Japanese electronics conglomerate Panasonic Corp (T:6752) said on Thursday it expects operating profit to increase 11.7 percent in the year through March 2019 as sales of automotive batteries expand. Panasonic has been shifting away from low-margin consumer electronics to products targeting corporate customers such as automotive cockpit systems and batteries. Panasonic, the exclusive battery cell supplier for Tesla Inc&amp;aposs (O:TSLA) mass-market Model 3 electric car, forecast profit of 425 billion yen ($3.87 billion), from 380.54 billion yen a year prior. The outlook compared with the 429.76 billion yen average of 19 analyst estimates compiled by Thomson Reuters. It was below Panasonic&amp;aposs 450 billion yen target set three years ago due to a stronger yen that eats into profit earned overseas. Panasonic expects profit at its automotive energy business, which includes batteries, to more than double after production delays in the Model 3 pressured profit in the previous year. Tesla earlier this month promised to meet its production target of 5,000 Model 3 cars per week by the end of June. Mizuho Securities in a report this week estimated Panasonic&amp;aposs battery sales to Tesla at around 100 billion to 110 billion yen for existing vehicles and several tens of billion yen for Model 3 cars built at Tesla&amp;aposs so-called Gigafactory. Panasonic sees batteries as central to its plan to nearly double automotive business revenue to 2.5 trillion yen by the year through March 2022. To reduce the risk of over-relying on Tesla, Panasonic has also teamed up with Toyota Motor Corp (T:7203) to jointly develop batteries for electric vehicles.  (This version of the story corrects year in first paragraph to 2019 from 2018)</t>
  </si>
  <si>
    <t>/jp.php?v2=MXFmOGE2Yjs3ZWthbzRhZDZgNWg_PmdnYHdvPWNpYCk1czU8ZDw-eDM7b3FlOWY8YBM3aD83YHY8amQ2YSBgIzF2ZjhhM2I5N2BrY28qYSA2ajVsPzBnbWB3byxjaQ==</t>
  </si>
  <si>
    <t>Cyber security firm Avast falls in LSE's biggest debut of the year</t>
  </si>
  <si>
    <t>/news/technology-news/cyber-security-firm-avast-down-3-percent-in-london-debut-1440352</t>
  </si>
  <si>
    <t xml:space="preserve"> LONDON (Reuters) - Cyber security firm Avast  shares were down 2.6 percent in early trade on Thursday in the London Stock Exchange&amp;aposs biggest debut in almost a year. Priced at 250 pence per share, the private equity-backed firm was trading at 243.5 pence as of 0801 GMT.  Bankers typically price initial public offerings (IPOs) aiming for a slight rise in the first days of trading.  The company had set the offer at the bottom end of its guidance, having already reduced the expected price range, in a market in which scores of IPOs have been canceled. The offer size of $816.6 million included gross proceeds of approximately $200 million and represented around 25 percent of the shares of the company. It was the biggest IPO on the LSE since July 2017. Based on the offer price, the company had a market capitalization of 2.4 billion pounds.  Avast is 46 percent-owned by its founders, Czech entrepreneurs Pavel Baudis and Eduard Kucera.  CVC Capital Partners (CVC.UL) has a 29 percent stake and Summit Partners hold 7 percent. In 2017, Avast reported adjusted cash earnings before interest, tax, depreciation and amortization (EBITDA) of $451 million on adjusted revenue of $780 million.  Morgan Stanley  (N:MS) and UBS (S:UBSG) led the transaction. </t>
  </si>
  <si>
    <t>Uber expands into Spanish tourist hotspot</t>
  </si>
  <si>
    <t>/news/technology-news/uber-expands-into-spanish-tourist-hotspot-1440319</t>
  </si>
  <si>
    <t xml:space="preserve"> By Julia Fioretti BRUSSELS (Reuters) - Uber is expanding further into Spain by launching a multi-city ride-hailing service across the Costa del Sol beach resort hotspot before the busy summer season.  Thursday&amp;aposs announcement comes about two months after the U.S. company re-launched in Barcelona with a fully-licensed service after it was forced to shut down in the face of taxi driver protests three years ago. The UberX service, which uses professional drivers, will launch in the Costa del Sol on Spain&amp;aposs south coast in June and cover the cities of Malaga, Torremolinos, Benalmadena, Fuengirola, Mijas and Marbella.  The Spanish Costa del Sol receives about 12 million tourists every year. "With the launch of UberX in time for the busy summer season, we are thrilled to bring on-demand transportation to the Costa del Sol. We are committed to being a true partner to the cities of this famous tourist region for the long term," a spokeswoman for Uber said. Uber is looking to make a clean break with business practices that resulted in a litany of regulatory battles, driver and consumer scandals and court cases. Its dispute with Barcelona taxi drivers over the unlicensed UberPOP service it ran until late 2014 made it all the way to the European Union&amp;aposs top court which dealt the company a blow by classifying it as a transport service which could be regulated like other taxi operators. Chief Executive Dara Khosrowshahi said in January he was focused on "responsible growth" as he seeks to put an end to the take-no-prisoners culture he inherited upon joining the pioneer of ride-hailing services last year. (http://reut.rs/2HsKVRQ) Two years ago, Uber re-introduced UberX using professional drivers in Madrid. In December 2014, a judge had ordered all Uber services to be shut down in Spain&amp;aposs capital city.  Decrying Uber&amp;aposs return as unfair competition to their livelihoods, taxi drivers have mounted a series of 24-hour strikes in Madrid, Barcelona and other Spanish cities over the past year.</t>
  </si>
  <si>
    <t>Three companies win $550.8 million deal to supply McAfee software to Pentagon</t>
  </si>
  <si>
    <t>/news/technology-news/three-companies-win-5508-million-deal-to-supply-mcafee-software-to-pentagon-1439875</t>
  </si>
  <si>
    <t> - May 09, 2018</t>
  </si>
  <si>
    <t xml:space="preserve"> WASHINGTON (Reuters) - Three companies have been awarded a $550.8 million blanket purchase agreement to supply McAfee hardware, software and related services to the U.S. Defense Department, the Pentagon said on Wednesday. McAfee is part of  Intel Corp  (NASDAQ:INTC). The three companies awarded the agreement are privately held International Systems Marketing Inc and DLT Solutions Inc, and EC America, a subsidiary of Arrow Electronics Inc. </t>
  </si>
  <si>
    <t>Qualcomm sets new $10 billion buyback plan</t>
  </si>
  <si>
    <t>/news/technology-news/qualcomm-sets-new-10-billion-buyback-plan-1439784</t>
  </si>
  <si>
    <t xml:space="preserve"> (Reuters) - Chipmaker  Qualcomm Inc  (O:QCOM) said on Wednesday its board has approved a new $10 billion buyback program that replaces the previous $15 billion stock repurchase program announced in March 2015. The earlier stock repurchase program had $1.2 billion remaining, the company said.  The company&amp;aposs shares rose 2.5 percent to $54.49 in extended trading.</t>
  </si>
  <si>
    <t>Alphabet, Intel, FedEx, AT&amp;T among drone pilot winners: universities</t>
  </si>
  <si>
    <t>/news/technology-news/alphabet-intel-fedex-att-among-drone-pilot-winners-universities-1439426</t>
  </si>
  <si>
    <t xml:space="preserve"> WASHINGTON (Reuters) - The Federal Aviation Administration on Wednesday is unveiling 10 pilot projects from counties, cities, states and universities that have been selected to help speed the use of unmanned aerial vehicles, or drones including many major corporate partners. Virginia Tech, one of the winners, said that Alphabet (NASDAQ:GOOGL) Inc&amp;aposs Project Wing, AT&amp;T Inc (NYSE:T),  Intel Corp  (NASDAQ:INTC), Airbus SE and Dominion Energy Inc, are among the partners for a pilot that will explore package delivery, emergency management and infrastructure inspection.  A Memphis Airport Authority official told Reuters that it had also been picked and that FedEx Corp (NYSE:FDX) is a partner that will use drones for inspection of aircraft at its hub in Tennessee as well as parts deliveries for aircraft and some package deliveries between the airport and other Memphis locations. Another partner is  General Electric  (NYSE:GE) Co, Memphis said. </t>
  </si>
  <si>
    <t>Ohio allows testing self-driving vehicles on state roads</t>
  </si>
  <si>
    <t>/news/technology-news/ohio-allows-testing-selfdriving-vehicles-on-state-roads-1439284</t>
  </si>
  <si>
    <t xml:space="preserve"> (Reuters) - Ohio on Wednesday became the latest U.S. state to open its roads for testing self-driving vehicles, in a boost to a nascent industry that is facing heightened scrutiny over safety concerns. The self-driving vehicles should meet safety requirements and comply with Ohio's traffic laws, Republican Governor John Kasich said in an executive order. Autonomous vehicle testing is also under way in Michigan, Pittsburgh, Arizona and California. Calls for more regulation for companies developing self-driving cars followed the death of a woman in March after being hit by an Uber SUV in Arizona. The Ohio order mandates that the self-driving vehicles register with Drive Ohio, created by Kasich in January, and have designated operators to monitor the vehicles and report accidents. </t>
  </si>
  <si>
    <t>U.S. drone program taps Apple, passes over Amazon, China's DJI</t>
  </si>
  <si>
    <t>/news/technology-news/us-sends-rules-on-drone-regulation-to-white-house-for-review-1439267</t>
  </si>
  <si>
    <t xml:space="preserve"> By David Shepardson and Jeffrey Dastin WASHINGTON/SAN FRANCISCO (Reuters) - Apple Inc (NASDAQ:AAPL) soon will be capturing images of North Carolina by drone; a 1,500-pound, unmanned aircraft will look for mosquitoes in Florida; and startup Flirtey will fly medical equipment on drones to heart-attack victims in Nevada. The projects are among 10 announced by the U.S. Transportation Department on Wednesday that will help it assess how to regulate drones and integrate them safely into U.S. air space. The United States has lagged other countries in experimentation with drones, something the program hopes to correct. Missing from the projects are Amazon.com Inc (NASDAQ:AMZN), the world&amp;aposs largest online retailer, and China&amp;aposs DJI, the world&amp;aposs largest maker of non-military drones. About a dozen applications that included DJI were rejected. An application that would have seen Amazon deliver goods by drone to shoppers in New York City was also declined, a person familiar with the matter said. Among the winners were microchip maker  Intel Corp  (NASDAQ:INTC), plane maker Airbus SE, ride services company Uber Technologies Inc [UBER.UL], delivery company FedEx Corp (NYSE:FDX) and software maker  Microsoft Corp  (NASDAQ:MSFT). The contest drew 149 bids from locales looking to host flights at night, flights over people and other drone operations that U.S. rules prohibit. The applicants listed companies they would partner with in the experiments, and the winners may have a head start at the billions of dollars and tens of thousands of jobs the young industry expects to create. U.S. Transportation Secretary Elaine Chao said dozens more projects could be approved in coming months, either with new waivers or under existing rules. Asked about Amazon&amp;aposs absence, Deputy Transportation Secretary Jeff Rosen cited a rigorous process and said there were "no losers." The wide interest in the U.S. initiative, launched by President Donald Trump last year, underscores the desire of a broad range of companies to have a say in how the fledgling industry is regulated and ultimately win authority to operate drones for purposes ranging from package delivery to crop inspection. FLYING BURGERS One clear winner was Nevada-based Flirtey, a drone delivery startup. It said it was a partner on four of the winning applications and expects the U.S. Federal Aviation Administration programs to jump-start growth. "This gives it the ability to move into any geography in the United States and move out of test mode into full operation," said Mark Siegel, a partner at Menlo Ventures, an investor in Flirtey. The startup will have to hire more people, ramp up its testing and add more features to its drones -- all of which will require more money, and Flirtey will complete another financing round this year, Siegel said. AirMap, an airspace management company for drones, said it was on six winning applications.  Winner Virginia Tech said that Alphabet&amp;aposs Project Wing, AT&amp;T Inc (NYSE:T), Intel, Airbus and Dominion Energy Inc are among the partners for its pilot program that will explore emergency management, package delivery and infrastructure inspection. Despite being sidelined for now, Amazon and China&amp;aposs SZ DJI Technology Co Ltd both offered support for the program. DJI&amp;aposs widely used products may play a role in some projects, even if the company does not formally take part. Amazon, which has worked with the FAA on policy as it has tested drone technology around the world, said the fate of its applications was unfortunate, but it was focused on developing safe operations for drones. Uber is working on air-taxi technology and will deliver food by drone in San Diego, California. “We need flying burgers,” Chief Executive Officer Dara Khosrowshahi joked at a conference.  FedEx will use drones to inspect aircraft at its hub in Tennessee, as well as for aircraft parts shipments and some package deliveries between the airport and other Memphis locations, Memphis Airport Authority Chief Executive Scott Brockman told Reuters.  General Electric  (NYSE:GE) Co is also a partner, he said.  The FAA has said regulations are necessary to protect the public and the National Airspace System from bad actors or errant hobbyists. Several incidents around major airports have involved drones getting close to aircraft. Earlier, the agency confirmed it had sent two planned rules to the White House to regulate the increased use of unmanned aerial vehicles.  One would allow drones to fly over people while another proposal submitted would allow for remote identification and tracking of unmanned aircraft in flight. After both are formally proposed, it could take months before they are finalized.</t>
  </si>
  <si>
    <t>Pokemon Go maker Niantic plans to build AR maps with users' help</t>
  </si>
  <si>
    <t>/news/technology-news/pokemon-go-maker-niantic-plans-to-build-ar-maps-with-users-help-1438843</t>
  </si>
  <si>
    <t xml:space="preserve"> By Paresh Dave SAN FRANCISCO (Reuters) - Niantic Inc, which developed hit mobile game Pokemon Go, plans to map the world in 3D with its players&amp;apos help, its chief executive told Reuters, establishing the startup as a frontrunner in a new facet of digital mapping. What the company describes as an "AR map" is viewed as crucial to advanced augmented reality apps. But how to efficiently collect and process data for it has been a vexing problem that Alphabet (NASDAQ:GOOGL) Inc&amp;aposs Google, Apple Inc (NASDAQ:AAPL) and dozens of startups also have been trying to solve. Niantic&amp;aposs previously unreported effort relies on its users&amp;apos smartphone cameras.  "We want players to build out the game board they want to play on," CEO John Hanke, a mapping veteran who worked on Google Earth and Google Street View, told Reuters last week.  Google incubated and invested in Niantic. The technology industry has closely monitored the startup&amp;aposs strategy since Pokemon Go took augmented reality mainstream by enabling users to collect virtual creatures on their smartphones. The game has been downloaded more than 800 million times, according to Niantic. Camera apps today can digitally render a Pokemon or a new swing set at a playground. But with an AR map as bedrock, an app could raze the entire playground in the augmented reality, enable someone to anchor new virtual structures and allow other users to view the same layout.  AR maps would enrich the "new kind of social activity" Niantic has fostered, Hanke said.  Mapping will start with public spaces such as parks and plazas, he said, declining to specify when. Nor did he disclose how AR maps would fit into Niantic&amp;aposs games, which also include the upcoming "Harry Potter: Wizards Unite." But based on existing features, players would turn on their cameras to visualize characters among their surroundings. Software would generate a map by automatically identifying contours and objects in the scene as a user plays.  They then could compete on a revamped game board shared with nearby players, maintaining a cycle of switched-on cameras and fresh data while helping Niantic overcome the chicken-or-egg dilemma that has slowed map makers lacking a commercial application. Earlier this year, Niantic acquired startup Escher Reality to advance its effort.  It appears to be more than a side project. Hanke said Niantic would allow third-party developers to use its AR map, which industry executives estimate could become part of a multibillion-dollar global business. Some rival startups are focused on extracting data from laser scans, while others are emphasizing indoor mapping. Google Maps said Tuesday it would launch an augmented reality feature later this year in some cities that compares live images from a phone to its Street View imagery database to provide directions when GPS is insufficient. "It’s early days but we&amp;aposre excited about the potential for these types of world-scale AR experiences," Google spokeswoman Mara Harris said. Privacy and data rights may present hurdles, said Brendan Wallace, managing partner at investment group Fifth Wall Ventures, which connects landlords and tech firms.   Pokemon Go has spurred ongoing litigation that it contributed to public nuisance. Businesses are reluctant to cede potentially valuable virtual space and are scared about big companies misusing collected data, Wallace said. </t>
  </si>
  <si>
    <t>Anti-abortion activists cry foul as Google pulls all referendum ads</t>
  </si>
  <si>
    <t>/news/technology-news/google-to-ban-all-ads-related-to-irish-abortion-referendum-1438764</t>
  </si>
  <si>
    <t xml:space="preserve"> By Graham Fahy DUBLIN (Reuters) - Google announced plans on Wednesday to suspend advertisements related to Ireland&amp;aposs May 25 abortion referendum, sparking an angry response from anti-abortion activists who said the move would hurt them most. The policy change comes a day after Facebook (O:FB) said it would no longer accept ads from outside the country that seek to influence the referendum. Google (O:GOOGL) went one step further and said it would not accept any ads related to the referendum, not just those from groups or individuals seeking to sway the vote. "Following our update around election integrity efforts globally, we have decided to pause all ads related to the Irish referendum on the Eighth Amendment," a Google spokesperson said on Wednesday. Ireland&amp;aposs referendum on whether to liberalize its abortion laws will give voters the first opportunity in 35 years to repeal a constitutional ban that has long divided the once deeply Catholic nation. Google&amp;aposs policy change will be effective from May 10 and includes YouTube ads. It will remain in place until after the referendum. Anti-abortion campaigners reacted with fury to the move, arguing it will deprive them of a key platform for their message and represents a bid to help those favoring a more liberal abortion regime.  "Its scandalous, and it is an attempt to rig the referendum," umbrella group Save the 8th said in a statement. "Online was the only platform available to the No campaign to speak to voters directly. That platform is now being undermined in order to prevent the public from hearing the message from one side."  </t>
  </si>
  <si>
    <t>Amazon rolls out model 'smart' homes for U.S. shoppers to try out Alexa</t>
  </si>
  <si>
    <t>/news/technology-news/amazon-rolls-out-model-smart-homes-for-us-shoppers-to-try-out-alexa-1438705</t>
  </si>
  <si>
    <t xml:space="preserve"> By Jeffrey Dastin VALLEJO, Ca (Reuters) - Amazon.com Inc (NASDAQ:AMZN) on Wednesday said it has set up model "smart" homes across the United States for shoppers to experience what it&amp;aposs like for voice aide Alexa to dim the lights, turn on the TV or order more laundry detergent. The rollout underscores how Amazon aims to make Alexa and the company&amp;aposs growing list of services, from shopping and entertainment to home security, an everyday part of consumers&amp;apos lives. It also steps up competition with retailers such as  Best Buy  Co Inc (NYSE:BBY) that focus on showcasing technology and advising shoppers. Amazon, the world&amp;aposs largest online retailer, said it has partnered with  Lennar  Corp (NYSE:LEN) to convert some of the home construction company&amp;aposs model homes into showrooms for Alexa. The so-called "Amazon Experience Centers" are now open near 15 cities including Los Angeles, Dallas and Washington, with more to come. "Today, the choices open to customers are, you can go to a brick-and-mortar store and you can see devices on demo tables. You go online and do your research. But you fundamentally are left to imagine what an integrated home would look like," said Nish Lathia, general manager of Amazon Services, in the company&amp;aposs Vallejo, California experience center outside San Francisco. The centers are "intended to educate and inspire. On the secondary benefit, yes, if it drives sales, we&amp;aposre not complaining," he said. David Kaiserman, president of Lennar Ventures, said the centers should increase traffic to Lennar&amp;aposs model homes and spark ideas for potential home buyers. Lennar will get a standard commission for Amazon sales to customers it helped acquire, too. The global smart home market is expected to reach an estimated $107.4 billion by 2023, according to market research firm ReportLinker. Best Buy is betting big on this trend. It has expanded its In-Home Advisor program to all major U.S. markets and employs more than 350 advisors under the initiative, its most recent annual report said. Experts visit customers&amp;apos homes and consult on issues from increasing appliance efficiency to setting up connected gadgets - similar in nature to Amazon&amp;aposs 1.5-year-old "Smart Home Services," which is poised to gain from the new experience centers. "We&amp;aposre excited about Best Buy&amp;aposs program," said Amazon&amp;aposs Lathia. "The more customers that get educated about smart home, the better it is for everybody."  Philippe Ferrey, an Amazon Expert present at the Vallejo center, previously worked five years for Best Buy as a Geek Squad agent, he said.</t>
  </si>
  <si>
    <t>After Facebook, Sweden set for more data center deals: Vattenfall</t>
  </si>
  <si>
    <t>/news/technology-news/after-facebook-sweden-set-for-more-data-center-deals-vattenfall-1438702</t>
  </si>
  <si>
    <t xml:space="preserve"> By Lefteris Karagiannopoulos OSLO (Reuters) - Sweden&amp;aposs low electricity prices are likely to attract new data centers to the country this year, according to Swedish utility Vattenfall (VATN.UL), which said it is discussing deals with Silicon Valley companies and Chinese firms. The Nordic countries, which can generate electricity relatively cheaply from renewable sources such as hydropower and wind, have long been a magnet for heavy power industries, but are now attracting power-hungry data centers. Sweden, which also has nuclear reactors, tends to have the cheapest electricity prices during most of the year. Vattenfall already supplies power to a number of data centers in Sweden, including Facebook&amp;aposs facility in the city of Lulea, which Facebook (NASDAQ:FB) decided on Monday to double in size. "We are actively discussing bringing more data centers to Sweden with big U.S. companies. We also had our first discussions with Chinese firms that showed interest," Vattenfall&amp;aposs head of strategy Andreas Regnell told Reuters.  "Based on these discussions, I expect this year that more data centers will come to Sweden, though not of the Facebook magnitude. But mega-data centers will come as well by 2020," said Regnell. Sweden plans to decommission two of its remaining eight nuclear reactors by 2020, but big wind projects that will enter the Nordic power system will make up for lost ground and keep prices competitive, Regnell added. In 2017, Sweden cut its tax rate on electricity for data centers by 97 percent, with Norway following suit to compete with its neighbor. Vattenfall said it would seek to win supply contracts itself, but added regardless who won the deals, new centers would be good news for utilities in Sweden, where margins are tight. "We will be happy even if it is not us that will sign the electricity supply contract... total consumption grows and that means prices will go up, which will create profit for us anyway," he said. Vattenfall believes other power-intensive industries can benefit from Sweden&amp;aposs competitive prices, such as carbon fiber makers, but data centers are its prime target.  "Data centers are the number one, two and three targets for Sweden at the moment. After these comes everything else," he said.</t>
  </si>
  <si>
    <t>China's ZTE says main business operations cease due to U.S. ban</t>
  </si>
  <si>
    <t>/news/technology-news/chinas-zte-corp-says-main-business-operations-have-ceased-due-to-us-ban-1438640</t>
  </si>
  <si>
    <t xml:space="preserve"> By Sijia Jiang HONG KONG (Reuters) - ZTE Corp&amp;aposs (HK:0763) (SZ:000063) main business operations have ceased due to a ban imposed by the U.S. government, but China&amp;aposs second biggest telecom equipment maker is trying to have the ban modified or reversed, it said on Wednesday. ZTE was hit by a ban last month from Washington, forbidding U.S. firms from supplying it with components and technology after it was found to have violated U.S. export restrictions by illegally shipping goods to Iran. "As a result of the Denial Order, the major operating activities of the company have ceased," ZTE said in the exchange filings late on Wednesday. "As of now, the company maintains sufficient cash and strictly adheres to its commercial obligations subject in compliance with laws and regulations," it said.  The U.S. action, first reported by Reuters, could be devastating to ZTE. As one of the world&amp;aposs largest telecom equipment makers alongside Huawei [HWT.UL], Ericsson (ST:ERICb) and Nokia (HE:NOKIA), ZTE relies on U.S. companies such as Qualcomm (O:QCOM) and Intel (O:INTC) for up to a third of its components. Analysts have said it will be hard for ZTE to stay competitive even if it could find non-American suppliers. Taiwanese semiconductor company  Mediatek  (TW:2454) said last week it had received a permit from the Taiwanese government to continue to supply ZTE. ZTE said it was actively communicating with the U.S. government "in order to facilitate the modification or reversal of the Denial Order by the U.S. government and forge a positive outcome in the development of matters." The ban that threatens to cut off ZTE&amp;aposs supply chain came amid heightened tension over a possible U.S.-China trade war. The Chinese government raised the issue of ZTE last week with a visiting U.S. trade delegation. ZTE said on Sunday it had submitted a request to the U.S. Commerce Department for the suspension of the ban. ZTE appears to have suspended its online stores on its own website as well as on  Alibaba  (NYSE:BABA) Group&amp;aposs e-commerce platform Taobao over the past few days, which display a "page being updated" message with no products to order. The Chinese firm did not respond to calls and messages from Reuters seeking comment. Consumer Cellular Inc, a U.S. wireless operator, said ZTE was unable to continue supplying phones after the sanctions, but had asked the company to hold inventory spots open as it worked to resolve the export ban, said Consumer Cellular Chief Executive John Marick in an interview.  Marick said ZTE has not given guidance on whether its phones can continue receiving software updates from Android, and discussions between the companies have been about ensuring ZTE can supply parts and service to honor phone warranties.  A ZTE employee told Reuters that staff had been reporting to work as normal but "with not much to do". The employee, who declined to be named, said business trips had been halted. Employees at ZTE&amp;aposs headquarters in the southern Chinese technology hub of Shenzhen were cagey about speaking to reporters after the ban was announced, but some voiced concerns. One employee said this was the "the biggest challenge" for ZTE since he joined 10 years ago. Another said he hoped the Chinese government would help, saying he was confident President Xi Jinping would "sort out this trouble". ZTE settled the sanction case with the U.S. government last March after admitting to illegally shipping products with U.S. technology to countries including Iran and paying a record fine of nearly $900 million.   Last month, the U.S. government reactivated the ban after it said ZTE violated terms of the settlement and made repeated false statements, which ZTE disputed.</t>
  </si>
  <si>
    <t>ElringKlinger to supply battery systems for Sono Motors' solar car</t>
  </si>
  <si>
    <t>/news/technology-news/elringklinger-to-supply-battery-systems-for-sono-motors-solar-car-1438045</t>
  </si>
  <si>
    <t xml:space="preserve"> FRANKFURT (Reuters) - ElringKlinger has won a contract worth several hundred million euros to supply battery systems for an all-electric solar vehicle made by start-up Sono Motors, the German automotive supplier said on Wednesday. Germany wants one million electric cars onto the road by 2020, a target it will likely miss. The government said in April it was ready to offer support to companies that make batteries for electric vehicles. Sono Motors, a Munich-based company founded in 2016, is developing the Sion, a fully-electric vehicle that has solar cells integrated into its bodywork. It can be charged via solar power, from conventional power outlets or other electric cars. The battery system that ElringKlinger will provide for the Sion will offer a range of around 250 km (155 miles) before it needs recharging, ElringKlinger said. It said the order from Sono Motors was worth several hundred million euros over a period of eight years, and production would start in the second half of 2019 at one of its German plants. Sono says it has around 4,000 orders for the Sion, which it aims to start selling next year. Shares in ElringKlinger, which generates annual revenue of around 1.7 billion euros, were up 3 percent to 15.74 euros at 0820 GMT. </t>
  </si>
  <si>
    <t>Fuse takes Fidelity funding to expand its bite-sized learning system</t>
  </si>
  <si>
    <t>/news/technology-news/fuse-takes-fidelity-funding-to-expand-its-bitesized-learning-system-1437994</t>
  </si>
  <si>
    <t xml:space="preserve"> By Eric Auchard LONDON (Reuters) - Fuse Universal, a learning management platform which companies use to train employees on phones and computers, has raised $20 million in expansion funding from Eight Roads Ventures, Fidelity International's venture arm, the company said on Wednesday. Fuse has sought to reinvent how corporate learning management systems work by enabling employees to view short, bite-sized training clips online or offline, on their smartphones or tablet devices, or from their desks. The Fuse system is used by more than 100 companies for employee training, including Merck (NYSE:MRK), EY, International Hotel Group, Spotify (N:SPOT) and  Vodafone  (L:VOD). It works as a standalone learning management system or as an overlay to older learning platforms. Vodafone says 50 percent of its UK retail workforce using the system viewed Fuse short courses outside of working hours, with peak usage occurring while traveling to and from work. While breaking with the formal text and graphic presentations common to traditional knowledge-sharing systems that are designed for learning administrators but receive low scores for employee engagement, Fuse also supplies analytics to ensure compliance targets are met, a major selling point. The company ranks as one of Europe's leading next-generation learning platforms, according to a recent survey of dozens of regional and global players in the learning management systems industry by human resources consulting research firm Fosway Group. Eight Road Ventures said the funding will allow Fuse to expand to reach its increasingly global customer base. It will also allow the firm to invest in educational technology, including machine learning and augmented reality. Michael Treskow, a partner at Eight Roads Ventures, will join the Fuse board. The 10-year-old London-based Fuse took $10 million (7.4 million pounds) in private equity funding in 2015. Chief Executive Steve Dineen, a veteran of the corporate training field, built and sold Fuel, his previous learning management firm, in 2007, before founding Fuse. </t>
  </si>
  <si>
    <t>Audi to present software upgrade for A6/A7 models shortly</t>
  </si>
  <si>
    <t>/news/technology-news/audi-to-present-software-upgrade-for-a6a7-models-shortly-1437959</t>
  </si>
  <si>
    <t xml:space="preserve"> INGOLSTADT, Germany (Reuters) - Volkswagen&amp;aposs (DE:VOWG_p) premium carmaker Audi will shortly present to Germany&amp;aposs motor authority KBA a software upgrade for the additional 60,000 cars in which emissions-related problems have been discovered, Audi&amp;aposs chief executive said. Audi is in "close consultation with the authorities", Rupert Stadler told shareholders at the company&amp;aposs annual general meeting on Wednesday, according to a prepared speech text. The carmaker had said on Tuesday it had stopped deliveries of A6 and A7 models with a certain type of diesel engine after finding a previously unidentified problem with emissions software. It did not give details of the problem.  Stadler also reiterated that it would take a while for the diesel emissions crisis to be ultimately resolved.</t>
  </si>
  <si>
    <t>Cyber security firm Avast poised to list at 250 pence at bottom of price range</t>
  </si>
  <si>
    <t>/news/technology-news/cyber-security-firm-avast-cuts-ipo-price-guidance-to-250270-pence-per-share-1437928</t>
  </si>
  <si>
    <t xml:space="preserve"> LONDON (Reuters) - Private equity-backed cyber security firm Avast [IPO-AVAS.L] is set to price its initial public offering at 250 pence a share, a bookrunner source on the deal said on Wednesday, at the bottom of a 250-270 pence price range set earlier. The company aims to sell around 25 percent of its stock and raise up to $200 million in proceeds in what is expected to be one of Britain&amp;aposs biggest ever technology IPOs.  Based on the latest price guidance, Avast would achieve a market capitalization of 2.5 billion pounds upon listing. The market admission will take place on Thursday, one of the bookrunners said, adding that books for the offering have been covered multiple times. Avast is 46 percent-owned by its founders, Czech entrepreneurs Pavel Baudis and Eduard Kucera. CVC Capital Partners (CVC.UL) has a 29 percent stake, with Summit Partners holding 7 percent. The security software services provider had already planned a U.S. IPO in 2012 before backtracking citing market conditions.  The listing is expected to be the biggest by market capitalization in London since July when the flotation of Russian gold company Polyus gave it a 6.3 billion pound market value.  In 2017, Avast&amp;aposs adjusted revenue was $780 million and adjusted cash earnings before interest, tax, depreciation and amortization (EBITDA) was $451 million. With net debt of around $1.35 billion, the enterprise value of the company could be up to $5.9 billion after the offering.  ($1 = 0.7399 pounds)</t>
  </si>
  <si>
    <t>China's Tencent signs broad cultural deal with Britain</t>
  </si>
  <si>
    <t>/news/technology-news/chinas-tencent-signs-broad-cultural-deal-with-britain-1437917</t>
  </si>
  <si>
    <t xml:space="preserve"> By Eric Auchard LONDON (Reuters) - Chinese internet giant Tencent signed a trade deal with Britain to work with its cultural industries, deepening cooperation between the two countries and setting the stage for its own further international expansion. Tencent said the initial focus of the Memorandum of Understanding (MoU) it has agreed with the UK Department of International Trade would be on film, video games and fashion, which it will bring to its large domestic audiences in China. It will cover digital, cultural and creative projects with the BBC, British Fashion Council, Visit Britain, the country&amp;aposs tourist promotion board, and technical publisher Springer Nature, known for titles such as Nature and Scientific American. Tencent, China&amp;aposs second most valuable company, runs the country&amp;aposs biggest social network, music and gaming systems.  Its billion user-strong WeChat messaging app sits at the heart of China&amp;aposs booming internet economy, yet the company remains largely unknown to Westerners outside of technology or financial circles.  Financial terms were not disclosed. Britain&amp;aposs Secretary of State for International Trade Liam Fox and Tencent Senior Executive Vice President Seng Yee Lau announced the deal at an event in London on Wednesday. "The next few years offer a golden opportunity for the UK to work with companies such as Tencent to drive innovation and shape the future of global trade," Fox said at the ceremony. "We look forward to turning this ambition into a reality. Lau told Reuters in an interview the British government trade deal gives Tencent a "landing pad" into Europe, starting with its planned creative industry partnerships while also leading to further commercial and investment prospects in time.  "BUBBLING WITH IDEAS" "This is a land bubbling with ideas, its traditions offer appealing cultural content. It is a land of opportunities".  So far, Tencent&amp;aposs international expansion strategy has consisted of making it easier for Chinese tourists to use its services when traveling overseas, rather than creating localized versions of its apps for non-Chinese audiences, said Raj Rajgopal, president of digital strategy consultant Virtusa. The popularity of Tencent&amp;aposs WeChat app stems from how it melds messaging, social networking, e-commerce, media and gaming features in one place that a billion Chinese consumers use on their smartphones from morning to night. Outside of China, Tencent has made scores of international investments in ecommerce, payments and gaming firms. Its biggest move in Europe has been to acquire majority control of Finnish mobile games site Supercell in an $8.6 billion deal in 2016. In 2017, Tencent Video, a Netflix-like streaming video service in China, jointly produced the blockbuster nature documentary "Blue Planet 2" with the BBC. It has reached more than 220 million viewers worldwide since it was first broadcast.  The MoU features a three-year deal between the BBC and Tencent Penguin Pictures for joint production, content development, commercial licensing, promotion and distribution of documentary films.  Working with Visit Britain, Tencent plans to create a new version of its "QQ Speed" racing game for mobile phone users with British characters, costumes and music. It also will work with Oxford University to host games and courses designed to promote the development of the e-sports industry, it said. Tencent said it will become the exclusive strategic partner of the British Fashion Council working with fashion designers, supplying technology and hosting fashion events online.  </t>
  </si>
  <si>
    <t>/jp.php?v2=MnIwbjZhYTgyYGFrNG80MWcxMWw_MDQ_PSpnNTsxbyYzdWRtZz8xdzM7PSMzb2Y8YxAzbGZuMiRnMW89NncycTJ1MG42ZGE6MmVhaTRxNHVnOzFoPzA0Pj0qZyQ7MQ==</t>
  </si>
  <si>
    <t>Vodafone challenges Deutsche Telekom with $21.8 billion Liberty deal</t>
  </si>
  <si>
    <t>/news/technology-news/vodafone-seals-23-billion-deal-to-buy-liberty-global-assets-wsj-1437887</t>
  </si>
  <si>
    <t xml:space="preserve"> By Paul Sandle and Kate Holton LONDON (Reuters) -  Vodafone  (L:VOD) has agreed to pay $21.8 billion to buy Liberty Global&amp;aposs (O:LBTYA) assets in Germany and eastern Europe to take the fight to rivals with a broader range of superfast cable TV, broadband and mobile services. The world&amp;aposs second-largest mobile operator struck a deal with U.S. cable pioneer John Malone&amp;aposs Liberty after years of on-off talks to become a European force to challenge the dominance of former monopolies such as Deutsche Telekom (DE:DTEGn).  The German provider swiftly emphasised its previously stated opposition to the deal and Vodafone is likely to face a lengthy regulatory review in Brussels. Deutsche Telekom is set to argue that the deal should at the very least lead to an easing of the regulations it faces in its home market. The deal puts Vodafone back on the front foot in its European heartlands, where it is battling to be one of the few players with the scale to provide the full range of entertainment and communications services that consumers want. "In Europe, Vodafone started historically as the challenger in mobile across all markets, over time we built a presence in fixed and now with this transaction we become the largest provider of mobile-fixed converged services across all European countries," Vodafone Chief Executive Vittorio Colao told reporters. He said the logic of putting together mobile and fixed assets had strengthened in markets like Germany, pushing a deal between the two companies over the line. "This transaction will create the first truly converged pan-European champion of competition," he said.  "It is also a transformative combination for Vodafone, we will become the leading next-generation network owner in Europe, serving the largest number of mobile customers and households across the EU." The companies have pencilled in a mid-2019 completion date for a combination that also includes the Czech Republic, Hungary and Romania. Vodafone&amp;aposs shares were trading up 1.2 percent at 210 pence at 1155 GMT. REGULATORY BATTLE The deal, Colao said, would not reduce choice because there was no overlap between Vodafone&amp;aposs existing Kabel Deutschland cable network and Liberty&amp;aposs Unity Media. Setting out Vodafone&amp;aposs likely pitch to regulators, he said the deal would benefit consumers and governments wanting faster digital infrastructure. Deutsche Telekom, Europe&amp;aposs largest telecoms firm, argues that the deal will distort competition in Germany. The acquisition would create "a giant preening with its convergent technology", DT&amp;aposs CEO Tim Hoettges said. "I personally will fight for fair competition for our customers, to ensure that we do not face a disadvantage," he said on a results conference call. Colao, who has publicly clashed with the Deutsche Telekom CEO over the deal, said he was amused by Hoettges&amp;apos "self serving" remarks. "He wants to keep his dominance as a single nationwide player," he said. "Bad news for him; now there will be a second nationwide player." Liberty Chief Executive Mike Fries said he was confident it would be passed, adding that even when combined, Vodafone and Liberty would be half the size of Deutsche.  Under the deal, the British company will give Liberty $12.7 billion in cash and take on the associated debt to create a European network covering 54 million homes.  UBS analysts said the price appeared to be at the lower end of investor expectations and there was also likely to be relief at the absence of significant equity issuance to fund the deal, which has been an overhang on the shares in recent months. BIG DEAL FOR VODAFONE The move marks Vodafone&amp;aposs biggest deal since it exited the United States in 2014. Liberty will remain in Britain, Ireland, Switzerland, Belgium, Poland and Slovakia. Analysts have speculated that the two companies could do a similar deal in Britain, where Liberty own cable group Virgin Media, but Colao said that was not on the agenda. "Virgin is not on the agenda for the time being," he said. "We are very happy with the current solution of both reselling BT&amp;aposs (L:BT) lines and working with CityFibre (L:CITYC)." Vodafone said combining the companies&amp;apos operations would generate cost savings of about $632.80 million a year before integration costs by the fifth year after the deal completes. It will target revenue synergies of more than $1.8 billion by cross-selling multiple services to the combined customer base. A break fee of 250 million euros will be payable to the British company, in certain circumstances, if the deal does not complete.  The two companies, which already have a joint venture in the Netherlands which is excluded from the deal, restarted talks in February.   ($1 = 0.8455 euros)</t>
  </si>
  <si>
    <t>South Korean prosecutors raid LG's head office in tax probe</t>
  </si>
  <si>
    <t>/news/technology-news/south-korean-prosecutors-raid-lgs-head-office-in-tax-probe-1437815</t>
  </si>
  <si>
    <t xml:space="preserve"> By Joyce Lee and Ju-min Park SEOUL (Reuters) - South Korean prosecutors have raided LG Group&amp;aposs head office as part of a probe into alleged tax evasion by family members controlling the conglomerate, the prosecutors&amp;apos office said on Wednesday. Prosecutors are looking into possible evasion of capital gains tax worth about 10 billion won ($9.25 million) in relation to the transfer of shares of an LG affiliate, the Seoul Central District Prosecutors&amp;apos Office said in a text message to reporters.  A spokeswoman at LG Corp, the group&amp;aposs holding company, said the relevant parties will cooperate with the prosecutors&amp;apos probe. The probe appeared to have been caused by differing views on the amount of tax payable after some shareholders sold shares in the market and paid the corresponding taxes, she said. The probe into the country&amp;aposs fourth-biggest conglomerate by assets would be the latest of a string of troubles faced by families controlling the country&amp;aposs conglomerates, known as chaebols. A tantrum by the heiress of Korean Air Lines Co Ltd earlier this year reignited public anger at the behavior of the rich and powerful, and sparked investigations into her family and its businesses. The liberal government of Moon Jae-in has pledged to pursue chaebol reform, urging them to improve governance structures to improve transparency and fair competition. </t>
  </si>
  <si>
    <t>Tencent's WeDoctor raises $500 million, values firm at $5.5 billion pre-IPO</t>
  </si>
  <si>
    <t>/news/technology-news/tencents-wedoctor-closes-fundraising-round-valued-at-55-billion-1437692</t>
  </si>
  <si>
    <t xml:space="preserve"> By Adam Jourdan SHANGHAI (Reuters) - Chinese online healthcare solutions platform WeDoctor, which is backed by tech giant Tencent Holdings Ltd (HK:0700), said on Wednesday it had raised $500 million from several investors, valuing the firm at $5.5 billion ahead of a listing this year. The investment round was led by AIA Company Ltd, part of Hong Kong-listed insurer AIA Group Ltd (HK:1299), and infrastructure and services group NWS Holdings Ltd (HK:0659). WeDoctor is among a spate of technology-driven firms looking to shake up China's overburdened public healthcare market, with increasingly affluent consumers willing to pay for ways to get more convenient access to doctors and health services. Founded in 2010, WeDoctor provides diagnosis and online appointment booking, an issue in China where patients often queue outside hospitals from early morning to get an appointment. Users can also consult doctors via the platform. The pre-IPO fund raising comes after rival Ping An Good Doctor, formally known as Ping An Healthcare and Technology Co Ltd (HK:1833), raised $1.1 billion in an IPO this month but saw its shares tumble soon after as investors worried about its high valuation. The firm said it would use the funds to accelerate its expansion plans, helping it better tap into the country's "flourishing and enormous market". AIA said it had made a "minority equity investment" in WeDoctor and had an agreement to be its "preferred provider" of life and health insurance, a boost as insurers race to tap into China's life insurance market, the world's third largest. Chinese healthcare spending is set to hit $1 trillion by 2020, up from $357 billion in 2011, according to consultancy McKinsey &amp; Co, with private healthcare providers and insurers looking to take a larger slice of the market. WeDoctor, which has four main units focused on healthcare, cloud, insurance and pharmaceuticals, said it has on its platform over 2,700 hospitals, 220,000 doctors, 15,000 pharmacies and 27 million monthly active users.  Deutsche Bank  (DE:DBKGn) advised AIA and WeDoctor on the transaction. </t>
  </si>
  <si>
    <t>Chinese fashion e-commerce firm Meili seeks $500 million in U.S. IPO - sources</t>
  </si>
  <si>
    <t>/news/technology-news/chinese-fashion-ecommerce-firm-meili-seeks-500-million-in-us-ipo--sources-1437750</t>
  </si>
  <si>
    <t> - May 08, 2018</t>
  </si>
  <si>
    <t xml:space="preserve"> HONG KONG (Reuters) - Chinese fashion-focused e-commerce platform Meili Inc is seeking $500 million in an initial public offering targeted for the second half of this year, people with direct knowledge told Reuters. Meili, created through a 2016 merger between online fashion retailer Meilishuo and rival Mogujie, has mandated  Morgan Stanley  (N:MS) to lead the listing together with Credit Suisse (UL:CSAG) and China Renaissance, the people said. The company, which was valued at around $3 billion at the time of the merger, will go public in the United States, according to two of the people, who declined to be named as the information is confidential. Meili Inc did not respond to Reuters' requests for comment. The three banks declined to comment. The float will add to a busy pipeline of Chinese tech companies that are seeking to go public this year, including smartphone maker Xiaomi and on-demand online services provider Meituan Dianping. Most of the biggest deals are expected to take place in Hong Kong under new rules in the city designed to attract more tech and biotech IPOs, as competition for new floats heats up between Hong Kong, New York and the Chinese mainland. But one of the sources said Meili still favors a U.S. listing as the company, which is not yet profitable, believes U.S. investors will be more familiar with its e-commerce business model, as e-commerce giants such as Amazon (O:AMZN),  Alibaba  (N:BABA) and JD.Com (O:JD) are all listed there. Meilishuo, which means "beauty talk" in Chinese, and Mogujie, or "Mushroom Street", both started out as online marketplaces and social sites targeting female consumers, highlighting and promoting items such as clothes, shoes, skincare products and handbags. They evolved into shopping sites similar to Alibaba's Taobao and merged in January 2016 to create a fashion services group including a platform for internet celebrities and models, and its own fashion brand. Founded in 2009, Meilishuo's backers include Tencent Holdings Ltd, GGV Capital and Sequoia Capital China. Mogujie, established two years later by a former Alibaba executive, counts Ping An Ventures, a venture capital arm of Chinese insurer Ping An Insurance Co., Hillhouse Capital and Hopu Investment Management as investors. </t>
  </si>
  <si>
    <t>China's Leshi questioned by bourse over trade suspension risk</t>
  </si>
  <si>
    <t>/news/technology-news/chinas-leshi-questioned-by-bourse-over-trading-suspension-risk-1437732</t>
  </si>
  <si>
    <t xml:space="preserve"> By Sijia Jiang HONG KONG (Reuters) - Leshi Internet Information &amp; Technology Corp Beijing has been formally asked whether its assets, which have fallen 98 percent over the past year, are at risk of turning negative and triggering a share trading halt and possible eventual delisting. The Shenzhen Stock Exchange&amp;aposs website on Wednesday showed the bourse had sent Leshi 33 questions, including about its assets. Under its rules, a year of negative net assets results in "suspension from being a listed company", with two years ending in delisting. Leshi, a video-streaming company that also makes internet-connected television sets, has seen revenue and profit dwindle since mid-2017 amid a funding crisis involving parent conglomerate LeEco and its founder Jia Yueting. Net assets attributable to shareholders stood at 304 million yuan ($47.70 million) at the end of March, from 13.6 billion yuan a year earlier. It reported a net loss of 307 million yuan for January-March 2018 and a loss of 13.9 billion yuan for all of 2017. The Shenzhen bourse also questioned Leshi about its operations, asset impairment and auditing. It asked the firm to detail its debts, explain slumping performance at subsidiaries, and disclose ownership relations with other companies as well as whether units conduct transactions with other group companies. It also asked for an update on Jia and his related parties&amp;apos repayment of debt to Leshi, and whether there has been a change in the company&amp;aposs decision-making personnel. Leshi, which since July has been managed by second-largest shareholder Sunac China Holdings Ltd, in January said Jia and LeEco owed it 7.5 billion yuan. LeEco disputed the figure. Jia, who remains Leshi&amp;aposs largest shareholder, has been residing in the United States to work on his electric vehicle start-up company, though Chinese regulators have requested his return. The Shenzhen exchange has also asked Leshi to explain how its salary expense rose in 2017 though headcount dropped. It has requested a reply from Leshi by May 18. A Leshi spokeswoman said the company had no immediate comment when contacted by Reuters. Leshi&amp;aposs shares were down 2.6 percent in morning trade in a flat broader market. </t>
  </si>
  <si>
    <t>White House to hold artificial intelligence meeting with companies</t>
  </si>
  <si>
    <t>/news/technology-news/white-house-to-hold-artificial-intelligence-meeting-with-companies-1436650</t>
  </si>
  <si>
    <t xml:space="preserve"> By David Shepardson WASHINGTON (Reuters) - The White House will convene a meeting on Thursday on the future of artificial intelligence in U.S. industry with major companies including  Facebook Inc  (NASDAQ:FB), Amazon.com Inc (NASDAQ:AMZN), Google parent Alphabet (NASDAQ:GOOGL) Inc and  Oracle Corp  (NYSE:ORCL) as well as senior government officials.  Intel Corp  (NASDAQ:INTC) CEO Brian Krzanich and the chief technical officers of Ford Motor (NYSE:F) Co and Boeing (NYSE:BA) Co are due to take part, along with executives from Mastercard Inc (NYSE:MA),  Microsoft Corp  (NASDAQ:MSFT) and Accenture, the White House said on Tuesday. The Pentagon and the U.S. Departments of Agriculture, Commerce, Energy, Health and Human Services, Labor and Transportation are due to take part in the daylong event that will look at artificial intelligence (AI) innovation and research and development and removing barriers to its application. "AI is quickly transforming every segment of American industry - from applications in precision agriculture and medical diagnostics to advanced manufacturing and autonomous transportation," the White House said. Other companies taking part include  IBM  (NYSE:IBM) Corp, Bank of America Corp (NYSE:BAC),  General Electric  (NYSE:GE) Co, Johnson &amp; Johnson (NYSE:JNJ), JPMorgan Chase &amp; Co (NYSE:JPM),  Monsanto  (NYSE:MON) Co,  Pfizer  Inc (NYSE:PFE), Walmart (NYSE:WMT) Inc, Whirlpool Corp (NYSE:WHR), CVS Health Corp (NYSE:CVS) and United Airlines. Facebook Vice President of AI Jerome Pesenti, Google senior research scientist Greg Corrado and the presidents of California Institute of Technology and Carnegie Mellon University also are set to participate. Dean Garfield, president and chief executive of the Information Technology Industry Council, called the event "an important step to building collaboration between government and industry." "The tech sector is committed to ensuring that all Americans reap the benefits of this transformative technology, which has the potential to save lives, improve how we harvest food, transform education and more," Garfield said. Britain last month announced a 1 billion pound ($1.4 billion) joint investment in the AI industry, while the European Union announced it would boost AI investment by about 70 percent to 1.5 billion euros ($1.8 billion) by 2020. </t>
  </si>
  <si>
    <t>Web hosting firm GoDaddy's revenue beats on customer additions</t>
  </si>
  <si>
    <t>/news/technology-news/web-hosting-firm-godaddys-quarterly-revenue-jumps-29-percent-1437243</t>
  </si>
  <si>
    <t xml:space="preserve"> By Munsif Vengattil (Reuters) - GoDaddy Inc on Tuesday forecast second-quarter revenue above expectations and beat Wall Street estimates for first-quarter revenue, as the web-hosting company gained more than a million customers from its acquisition of Host Europe last year. The company&amp;aposs shares rose 2.3 percent in after-hours trading. Scottsdale, Arizona-based GoDaddy had about 17.7 million customers as of March 31, up about 17 percent from a year earlier. GoDaddy completed its $1.82 billion acquisition of Host Europe in April last year, adding about 1.6 million additional customers. The company, which manages over 76 million domain names or roughly a fifth of all domain names worldwide, forecast current-quarter revenue between $640 million and $645 million. Analysts on average were expecting $635.9 million, according to Thomson Reuters I/B/E/S. "Two primary drivers of the business are ARPU and our customers," CFO Ray Winborne told Reuters. Winborne pointed to small businesses that start with availing one particular service and sign up for more offerings over time, subsequently contributing to more average revenue per user (ARPU). In the first-quarter, ARPU rose about 6 percent to $138. The company had noted that there are more than 500 million small businesses globally, with Jefferies estimating that about half of them still do not have a website. HOSTING GAINS MOMENTUM The company, which a few years ago got nearly 56 percent of its revenue from the niche domain business, has seen that contribution fall to about 46 percent and has seen its hosting business taking over. Revenue from hosting and presence grew 34.5 percent in the reported quarter, compared with a 21.1 percent growth in its domain business. This is a positive sign as the hosting business has gross margins well north of 70 percent, compared with 35-38 percent for domains, JP Morgan analyst Sterling Auty said in February. GoDaddy said net income attributable to the company rose to $3.3 million in the first quarter from about $600,000 a year earlier. The company earned 2 cents per share, matching analysts&amp;apos expectations.  Revenue jumped about 29 percent to $633.2 million, topping expectations of $622.4 million.</t>
  </si>
  <si>
    <t>Game publisher EA's fourth-quarter revenue beats estimates</t>
  </si>
  <si>
    <t>/news/technology-news/game-publisher-eas-firstquarter-forecast-misses-estimates-1437178</t>
  </si>
  <si>
    <t xml:space="preserve"> By Arjun Panchadar (Reuters) -  Electronic Arts Inc  (O:EA) reported a fourth-quarter revenue on Tuesday that beat Wall Street estimates, driven by sales of its popular sports titles "FIFA" as well as franchises like "Battlefield" and "The Sims". The videogame publisher&amp;aposs shares were up 2.5 percent at $127 in after-market trading. On an adjusted basis, EA&amp;aposs revenue was $1.26 billion for the reported quarter, beating analysts&amp;apos average estimate of $1.24 billion, according to Thomson Reuters I/B/E/S. Sales at EA&amp;aposs high-margin digital business rose 18 percent to $1.10 billion in the fourth quarter as more gamers bought their titles online instead of purchasing physical copies from retail stores. The company also announced a new $2.4 billion share repurchase program on Tuesday. Net income rose to $607 million, or $1.95 per share, in the fourth quarter ended March 31, from $566 million, or $1.81 per share, a year earlier. Videogame companies are required to defer some revenue from certain online-enabled games following a tweak to the U.S. accounting rules. The company forecast first-quarter adjusted revenue of $720 million, excluding mobile platform fees of about $60 million. Analysts were expecting revenue of $795.9 million, according to Thomson Reuters I/B/E/S. The success of games from the "battle royale" genre such as "Fortnite" have somewhat challenged publishers including Activision Blizzard Inc (O:ATVI) and Take Two Interactive Software Inc (O:TTWO). Epic Games launched the free-to-play "battle royale" mode for "Fortnite" on computers and gaming consoles in September. The mode allows up to 100 online players to battle each other to the death until only one player survives. "We don&amp;apost see it as a threat, we see it as an opportunity," COO and CFO Blake Jorgensen told Reuters when asked about "Fortnite".  "Fortnite" has brought in younger players into the industry which is good for EA and other publishers in the long run, Jorgensen said.</t>
  </si>
  <si>
    <t>Slack adds 1 million paying users amid increasing competition</t>
  </si>
  <si>
    <t>/news/technology-news/slack-adds-1-million-paying-users-amid-increasing-competition-1436897</t>
  </si>
  <si>
    <t xml:space="preserve"> By Salvador Rodriguez SEATTLE (Reuters) - Slack Technologies Inc on Tuesday announced it has added another 1 million paid users as the company begins to face increased competition in the workplace collaboration software market. The San Francisco-based company, which competes directly with  Microsoft Corp  (NASDAQ:MSFT), said it now has more than 70,000 paying organizations, more than 8 million daily active users and 3 million paid users. The announcement is the first update on Slack&amp;aposs business since September, when the company said it had 50,000 paying organizations, 6 million active users and 2 million paid users. The startup is competing against the likes of Microsoft Teams, Alphabet (NASDAQ:GOOGL) Inc’s Google Hangouts Chat, Cisco Systems (NASDAQ:CSCO) Inc&amp;aposs Webex Teams, Workplace by  Facebook Inc  (NASDAQ:FB), Atlassian Corp PLC’s Stride and others in the workplace collaboration market, which research firm IDC projects will be worth $3.2 billion by 2021. Slack&amp;aposs overall user growth, however, is slowing down. A graphic released by Slack on Tuesday indicates the company had approximately 5.5 million active users last May, up from 3 million in May 2016. According to those figures, Slack&amp;aposs year-to-year user growth has decelerated from about 83 percent in May 2017 to about 45 percent now. "I don’t expect to see the same exponential growth Slack initially had now that the market is more competitive than when they first launched," said Alan Lepofsky, analyst with Constellation Research. "Seeing a million new paid users added is a very positive result." Slack also did not provide an update on its annual recurring revenue (ARR) as it did in September, saying active and paid users are better metrics for measuring the company&amp;aposs growth. "We continue to see very healthy growth of ARR, however at this stage in our evolution as a company it’s not an indicator we intend to use publicly moving forward," a Slack spokeswoman said in a statement. By comparison, Microsoft Teams is used by 200,000 organizations. Microsoft, however, does not disclose Teams’ active user count. At its Build developer conference, Microsoft announced a series of upcoming developer tools for Teams that will make it easier to create apps for the workplace collaboration product. That will include tools to easily port already-built solutions from Microsoft SharePoint, said Larry Jin, Microsoft senior program manager for Teams.  "You can take your existing solution in SharePoint and bring that into Teams without any work," Jin told Reuters on Monday. </t>
  </si>
  <si>
    <t>Uber, U.S. Army ally to test quiet aircraft technology</t>
  </si>
  <si>
    <t>/news/technology-news/uber-us-army-ally-to-test-quiet-aircraft-technology-1436827</t>
  </si>
  <si>
    <t xml:space="preserve"> By Joseph White DETROIT (Reuters) - Uber Technologies Inc said on Tuesday it would work with the U.S. Army to advance research on a novel, quiet aircraft rotor technology that could be used in future flying cars, or military aircraft. The alliance highlights stepped-up efforts by Uber and other companies to transform flying cars from a science fiction concept to real hardware for residents of mega-cities where driving is a time-consuming bore. Uber and the Army&amp;aposs Research, Development and Engineering command said in a statement. They expect to spend $1 million to develop and test prototypes for a rotor system that would be used on a vertical take-off and landing vehicle. The system would have two rotors stacked on top of each other, rotating in the same direction under the command of sophisticated software. This approach, which Uber and the Army said had not been deployed in a production aircraft, could lead to quieter operation than conventional stacked rotor systems.  "Achieving ultra-low noise is one of the critical obstacles" to deploying aerial taxis in urban areas, Rob McDonald, head of vehicle engineering for Uber Elevate, the company&amp;aposs flying car operation, said in an interview. The Army wants to develop a new generation of unmanned drones that do not need runways and are quieter than current drones, said Dr. Jaret Riddick, director of the U.S. Army Research Laboratory&amp;aposs Vehicle Technology Directorate. The Army is increasingly turning to partnerships with private companies to research advanced technology, Riddick said in an interview. Uber is planning more alliances with government agencies as it aims to launch prototype airborne taxis by 2020, Mark Moore, Uber&amp;aposs director of engineering, aircraft systems and a former NASA researcher, said in an interview.  Uber already has a partnership with NASA, the U.S. government space agency, to develop software for managing large numbers of aircraft over cities, Moore said. Uber is one of several companies, including aircraft makers Boeing (NYSE:BA) Co and Airbus SE and a venture backed by Alphabet (NASDAQ:GOOGL) Inc co-founder Larry Page, that are investing in the concept of small, automated and electrified aircraft that could be used to ferry passengers or cargo across congested cities. Uber said it would develop its low noise rotor system in collaboration with Launchpoint Technologies Inc, a Goleta, California, engineering company focused on electric and hybrid aircraft technologies.   Uber is holding a conference on flying vehicles this week in Los Angeles.</t>
  </si>
  <si>
    <t>U.S. to reveal winners of drone program that has attracted top companies</t>
  </si>
  <si>
    <t>/news/technology-news/exclusive-us-to-reveal-winners-of-drone-program-that-has-attracted-top-companies-1436796</t>
  </si>
  <si>
    <t xml:space="preserve"> By Jeffrey Dastin and David Shepardson (Reuters) - Major technology and aerospace companies including Amazon.com Inc (O:AMZN), Apple Inc (O:AAPL),  Intel Corp  (O:INTC),  Qualcomm Inc  (O:QCOM) and Airbus SE (PA:AIR) are vying to take part in a new slate of drone tests the United States is set to announce on Wednesday, people familiar with the matter told Reuters. The wide interest in the U.S. initiative, launched by President Donald Trump last year, underscores the desire of a broad range of companies to have a say in how the fledgling industry is regulated and ultimately win authority to operate drones for everything from package delivery to crop inspection. The pilot program will allow a much larger range of tests than are generally permitted by federal aviation regulators, including flying drones at night, over people and beyond an operator&amp;aposs line of sight. The U.S. Transportation Department said it will announce 10 winning state, local or tribal governments to host the experiments on Wednesday. The governments in turn have partnered with companies who will play a role in the tests. Senator Dean Heller of Nevada, who is up for re-election in November, said in a press release the city of Reno was named one of the winners. The city is partnered with Nevada-based Flirtey, a company that has worked on delivering defibrillators by drone, as well as pizza for Domino&amp;aposs. At least 200 companies spanning 149 applications are vying to be part of the program, a U.S. official said. Many major U.S. companies are part of the winning submissions. Winners include projects focused on package delivery, environmental monitoring, precision agriculture, pipeline oversight and integrating drones near airports, the U.S. official said.  Companies such as  Boeing Co  (N:BA) and  Ford Motor Co  (N:F) have also expressed interest in the program, sources said, though it was unclear whether they had joined applications and what they would be testing. Amazon declined to comment. Airbus, Intel and Qualcomm confirmed they on one or more applications, with Airbus noting it is interested in topics like risk analysis for airspace management. Qualcomm hopes to test network connectivity along with partners  Verizon Communications  Inc (NYSE:VZ) and AT&amp;T Inc (NYSE:T).  Raytheon Co  (N:RTN) said it had not applied but was in talks with partners who have. Other companies did not immediately answer requests for comment. Changes to U.S. policy that result from the tests are not expected for some time. Package delivery, which can be particularly complex, might not take place until later on during the program. Earl Lawrence, who directs the U.S. Federal Aviation Administration’s unmanned aircraft systems integration office, told a Senate panel on Tuesday that many of the other projects "could go forward under the FAA’s existing rules, including with waivers where appropriate." He said after "the 10 selections for the pilot program are announced, the FAA will be reaching out to other applicants, as well as interested state and local authorities, to provide additional information on how to operationalize their proposed projects." The FAA is also working on proposed regulations to ensure the safety of drones and their integration into U.S. airspace.  The initiative is significant for the United States, which has lagged other countries in drone operations for fear of air crashes. That had pushed companies like Amazon to experiment overseas.  In the United Kingdom, the world&amp;aposs largest online retailer already sends some packages by drone. It completed its first such mission in late 2016, taking 13 minutes from click to delivery.</t>
  </si>
  <si>
    <t>Audi eyes 800,000 electric and hybrid car sales in 2025</t>
  </si>
  <si>
    <t>/news/technology-news/audi-eyes-800000-electric-and-hybrid-car-sales-in-2025-1436772</t>
  </si>
  <si>
    <t xml:space="preserve"> BERLIN (Reuters) - German premium brand Audi on Tuesday said it plans to sell about 800,000 battery-electric and hybrid powered cars in 2025, as it seeks to catch up with electric car rival Tesla (NASDAQ:TSLA) and emerge from a damaging emissions-cheating scandal. Audi&amp;aposs image has been tarnished by regulatory probes investigating what role its engineers may have played in designing engine management software to cheat modern emissions tests. Audi will launch more than 20 electrified vehicles by 2025 thanks to an ability for using parent Volkswagen&amp;aposs (DE:VOWG_p) new MEB modular platform and vehicle underpinnings jointly developed with premium sibling Porsche, it said. That&amp;aposs slightly more ambitious than the 20 electrified vehicles Audi had previously guided for. Audi said it would launch the cars without undermining its 8-10 percent operating margin target.  Audi declined to provide details about how many fully battery electric, and how many hybrid cars it will sell by 2025. Last year, it sold about 16,000 semi-electric vehicles and it still lacks a fully electric model in its lineup.  The Ingolstadt, Germany-based brand, which delivered 1.88 million cars globally in 2017 currently offers three plug-in hybrid vehicles. In August, Audi will launch the e-tron sport utility vehicle, its first serial all-electric model. Demand for large sports utility vehicles has helped make Audi Volkswagen&amp;aposs main profit driver.  On Tuesday Germany&amp;aposs Transport Ministry said the KBA vehicle authority was investigating a further 60,000 diesel-engined Audi cars for suspected illegal manipulation software which may have helped the carmaker cheat emissions tests. To fund its electric-vehicle offensive through to the middle of the next decade, Audi has extended by three years until 2025, an investment program worth about 40 billion euros ($47.42 billion), it said. To free up funds for its electric-car push Audi is ceasing production of some models, including two-door versions of its A1 and A3 vehicle lines, as well as cutting component and administration costs. It now aims to save at least 10 billion euros by 2022.   ($1 = 0.8435 euros)</t>
  </si>
  <si>
    <t>Google gives publishers controls to comply with EU privacy law: Axios</t>
  </si>
  <si>
    <t>/news/technology-news/google-gives-publishers-controls-to-comply-with-eu-privacy-law-axios-1436251</t>
  </si>
  <si>
    <t xml:space="preserve"> (Reuters) - Alphabet (NASDAQ:GOOGL) Inc&amp;aposs Google has sent online publishers an update to its ad-serving platform, which allows them to select advertising tech vendors that comply with new European data privacy laws, news website Axios reported on Tuesday. Google is the top vendor of the software that many newspapers and digital media firms use to sell ads on their platforms. The controls that Google gave publishers are meant to make it easier for them to become compliant with the European Union&amp;aposs General Data Protection Regulation (GDPR), which comes into effect May 25, Axios said. Google will give publishers two options for selecting GDPR-compliant ad tech vendors moving forward, including publishers choosing their own providers and a list of around 200 providers that contribute most of the publishers&amp;apos revenues, Axios said. Four major publisher trade groups had told Google late last month it was forcing media firms that generate revenue from its advertising services to accept unreasonable responsibilities under the GDPR, according to a letter seen by Reuters. The trade groups represent about 4,000 newspapers and media companies, primarily in Europe and North America, including Axel Springer, Telegraph Media Group and the New York Times Co. The dispute reflects differing interpretations of the GDPR, which imposes a range of new requirements on how companies collect and process personal information about EU users.  Google did not immediately respond to a request for comment.</t>
  </si>
  <si>
    <t>European regulators: We're not ready for new privacy law</t>
  </si>
  <si>
    <t>/news/technology-news/european-regulators-were-not-ready-for-new-privacy-law-1435756</t>
  </si>
  <si>
    <t xml:space="preserve"> By Douglas Busvine, Julia Fioretti and Mathieu Rosemain FRANKFURT/BRUSSELS/PARIS (Reuters) - Europe's General Data Protection Regulation (GDPR) has been billed as the biggest shake-up of data privacy laws since the birth of the web. There's one problem: many of the regulators who will police it say they aren't ready yet. The pan-EU law comes into effect this month and will cover companies that collect large amounts of customer data including Facebook (O:FB) and Google (O:GOOGL). It won't be overseen by a single authority but instead by a patchwork of national and regional watchdogs across the 28-nation bloc. Seventeen of 24 authorities who responded to a Reuters survey said they did not yet have the necessary funding, or would initially lack the powers, to fulfill their GDPR duties. "We've realized that our resources were insufficient to cope with the new missions given by the GDPR," Isabelle Falque-Pierrotin, president of France's CNIL data privacy watchdog, said in an interview. She, like some other regulators, was pressing her government for a substantial increase in resources and staff. Many watchdogs lack powers because their governments have yet to update their laws to include the Europe-wide rules, a process that could take several months after GDPR takes effect on May 25. Most respondents said they would react to complaints and investigate them on merit. A minority said they would proactively investigate whether companies were complying and sanction the most glaring violations. Their responses suggest the GDPR enforcement regime will be weaker than the bloc's anti-trust authority run directly by the European Commission, the EU executive, which hit Google https://uk.reuters.com/article/uk-eu-google-antitrust-idUKKBN19I102 with a 2.4-billion-euro ($2.9 billion) fine last year. The launch of GDPR comes as data privacy is making headlines, with Facebook facing intense scrutiny over the leak of 87 million users' personal data to Cambridge Analytica, a political consultancy that advised U.S. President Donald Trump's election campaign. HEAVYWEIGHTS IN IRELAND The law aims to give EU citizens more rights to control over their online information. It has a slew of technically demanding requirements, and threatens fines of up to 4 percent of a company's annual revenue for serious infringements. Companies, for example, must be able to provide European customers with a copy of their personal data, and under some circumstances delete it at their behest. They should also report serious data breaches within 72 hours. The industries most affected will be those that collect large amounts of customer data, including technology companies, retailers, healthcare providers, insurers and banks. Reuters sent all the regulators a four-question survey about how they would handle their responsibilities. Eighteen national authorities replied, plus data protection officers in six of the 16 German federal states who are responsible for enforcement. Only five in total said the necessary data protection laws and funding in their jurisdiction were in place. Of the 17 who said they did not have the necessary funding and legislation, 11 expected both to be provided in future. The new law calls for national watchdogs to assume the lead role in overseeing companies headquartered within their borders. It does however create a central body, the European Data Protection Board (EDPB), in an attempt to ensure the law is applied consistently across the bloc. The panel would serve both as a forum for regulators and issue binding rulings in disputes. In the recent Facebook breach case, most regulators have not taken an active role because the firm's EU headquarters is in Ireland, falling under the country's Data Protection Commissioner (DPC). Cambridge Analytica is being investigated by the UK Information Commissioner's Office (ICO). The DPC of Ireland, which is also home to Google, Apple (NASDAQ:AAPL) and Twitter, was among those who declined to take part in the survey, citing the complexity of the issues, as did the UK ICO. The Irish authority did, however, say its budget and staffing had been ramped up in preparation for GDPR. Yet its funding this year, at 11.7 million euros, works out at less than one-thousandth of Facebook's annual net income of $15.9 billion. Johannes Caspar, the data protection commissioner in the German city-state of Hamburg, told Reuters he had had many differences of opinion with the Irish regulator in the past over its handling of Facebook, without giving details. He also did not see the data protection board as an adequate forum to address issues, calling it "a cumbersome – and for outsiders certainly opaque – exercise". 'CONVENIENCE ESTABLISHMENTS' Italy's data protection chief Antonello Soro welcomed the pan-European rules as a "guarantee against companies opening 'convenience' establishments in countries". But its 2018 budget of just under 25 million euros and 122 active staff were inadequate to fulfill its responsibilities, and it would require double the funding and 300 staff. Regulators largely did not specify what duties might be affected by a lack of resources. Experts expect oversight to be inconsistent at first, with regulators facing tough choices on whether to prioritize outreach work to encourage compliance, or enforcement actions against violators. Working smoothly as a group in the EDPB could also be a challenge. "I think it will work but it will take time for companies and data protection authorities," said Joerg Hladjk, counsel for cybersecurity, privacy and data protection at law firm Jones Day. "They need to try this out in practice." Estonia, known as a pioneer of e-governance, had backed a stronger regime enforced by the Commission. Viljar Peep, head of the Estonian Data Protection Inspectorate, said the quality of enforcement under the chosen local system risked being inconsistent and would depend on the "administrative culture" of officials, which varied widely. Some countries, like Estonia, took a broad view of data privacy, engaging with business and society to ensure the new rules are understood and respected, whereas others took a far narrower view, he added. "Are we supposed to be proactive?" he asked. ($1 = 0.8386 euros) </t>
  </si>
  <si>
    <t>Cohu to buy Xcerra for $796 million after blocked Chinese deal</t>
  </si>
  <si>
    <t>/news/technology-news/chip-testing-firm-cohu-to-buy-xcerra-for-about-796-million-1435496</t>
  </si>
  <si>
    <t xml:space="preserve"> (Reuters) - Cohu Inc will buy rival Xcerra Corp for about $796 million, the semiconductor testing company said on Tuesday, two months after a U.S. security panel blocked Xcerra&amp;aposs sale to a Chinese state-backed fund. The deal also comes months after Cohu tried to break Xcerra&amp;aposs agreement with China&amp;aposs Hubei Xinyan, citing national security concerns. Xcerra shareholders will receive $9 in cash and 0.2109 share of Cohu common stock for each share held, valuing Xcerra shares at $13.92 each, Cohu said in a statement. The value represents a premium of about 8.4 percent to Xcerra stock&amp;aposs Monday close. "The acquisition of Xcerra increases our addressable market to approximately $5 billion across handlers, contractors, test and inspection," Cohu&amp;aposs President and CEO Luis Muller said. The deal is expected to immediately add to Cohu&amp;aposs earnings and generate over $20 million of annual run-rate cost savings within 2 years of closing, Cohu said. Xcerra shareholders are expected to own about 30 percent of the combined company. The previous deal to buy Xcerra by Hubei Xinyan was seen as a key test of the ability of Chinese firms to acquire U.S. technology assets, because the company does not make chips itself, but provides testing equipment.  Deutsche Bank  (DE:DBKGn) Securities advised Cohu, while Cowen advised Xcerra.</t>
  </si>
  <si>
    <t>Russia's Megafon cuts stake in Mail.ru to form digital venture</t>
  </si>
  <si>
    <t>/news/technology-news/russias-megafon-cuts-stake-in-mailru-to-form-digital-venture-1435492</t>
  </si>
  <si>
    <t xml:space="preserve"> MOSCOW (Reuters) - Russia&amp;aposs No.2 mobile phone operator Megafon (MM:MFON) said on Tuesday it would set up a joint venture with Gazprombank  and state defense conglomerate Rostec to develop digital projects. The deal will see Megafon contribute a part of its stake in internet company Mail.Ru Group (L:MAILRq), representing an economic interest of 5.23 percent. It will then sell 55 pct of this new company raising $247.5 million. Megafon Executive Director Gevork Vermishyan told Reuters the company planned to use the proceeds to reduce debt and fund investments and would not pay any special dividends to shareholders. Megafon currently owns 100 percent of the newly-created entity, MFT. It will retain a 45 percent stake after selling 35 percent to Gazprombank, 11 percent to Rostec, and 9 percent to Megafon&amp;aposs biggest shareholder USM. "Jointly with its partners, Megafon plans to implement a number of digital projects, including creating software products to digitalize the operations of major companies and enterprises, and developing blockchain-based solutions," it said. Gazprombank bought a 19 percent stake in Megafon for around $1 billion from Nordic telecom operator Telia (ST:TELIA) last October. Megafon, which bought a 12.5 percent economic stake in Mail.ru from USM in February 2017, said it would retain a 10 percent interest in the internet group. </t>
  </si>
  <si>
    <t>LG Display says beefs up Google tie-up, but denies got $930 million investment</t>
  </si>
  <si>
    <t>/news/technology-news/lg-display-says-beefs-up-google-tieup-but-denies-got-930-million-investment-1435491</t>
  </si>
  <si>
    <t xml:space="preserve"> SEOUL (Reuters) - South Korea&amp;aposs LG Display said on Tuesday it is beefing up a strategic alliance with Alphabet (NASDAQ:GOOGL) Inc&amp;aposs Google for stable panel supplies and new product development. In a filing to the stock exchange, LG Display also denied media reports that the flat-screen maker has received direct investment worth 1 trillion won ($929.15 million) from the U.S. technology giant.  The company said in a previous filing in November that no details of any investment by Google had been finalised, following a report in South Korea&amp;aposs Electronic Times that Google has offered to invest at least 1 trillion won to help LG Display boost output of organic light-emitting diode (OLED) screens for smartphones.</t>
  </si>
  <si>
    <t>/jp.php?v2=YiJlO245NWw0ZmthM2hkYTVjNWk1MzE3NyAzYTc9ZC0ydDM6YzsxdzM7YX80aGU_MkFhPjQ8Z3E1Y2c1NndhImIlZTtuPDVuNGNrYzN2ZCU1aTVsNToxOzcgM3A3PQ==</t>
  </si>
  <si>
    <t>Alibaba buys Rocket Internet's Pakistan ecommerce platform Daraz</t>
  </si>
  <si>
    <t>/news/technology-news/alibaba-buys-rocket-internets-pakistan-ecommerce-platform-daraz-1435431</t>
  </si>
  <si>
    <t xml:space="preserve"> FRANKFURT (Reuters) -  Alibaba  Group (N:BABA) has bought the entire share capital of Rocket Internet&amp;aposs (DE:RKET) South Asian ecommerce platform Daraz Group,  Rocket Internet  said on Tuesday. It did not disclose financial details.  Daraz, founded in Pakistan in 2012, operates online marketplaces in Pakistan, Bangladesh, Myanmar, Sri Lanka and Nepal. The unit will continue to operate under the same brand following the sale to Alibaba, Rocket said.</t>
  </si>
  <si>
    <t>Sweden's iZettle to list this year, eyes profit in 2020</t>
  </si>
  <si>
    <t>/news/technology-news/swedens-izettle-to-list-on-nasdaq-stockholm-1435341</t>
  </si>
  <si>
    <t xml:space="preserve"> STOCKHOLM (Reuters) - Fast-growing financial technology business iZettle is set to be one of the biggest European fintech companies to list after announcing plans on Tuesday to join the Nasdaq Stockholm stock exchange this year. The mobile payments firm and operator of e-commerce platforms for small businesses in Europe and Latin America is planning to raise around 2 billion Swedish crowns ($227 million) in the IPO, to fund continued growth. After Spotify (N:SPOT) joined the New York Stock Exchange in April, iZettle would be the second largest Swedish tech firm to list in 2018. Its rivals include  Square Inc  (N:SQ), a U.S. mobile payments company which went public in 2015. "I personally think, having been in the tech sector for a long time, that it&amp;aposs incredibly nice to be able to bring a Swedish tech company out on the Swedish stock market," co-founder and Chief Executive Jacob de Geer told Reuters. "Until now our focus has been growth, growth and growth. During the coming years that is still our ambition," he said, adding the loss-making company should reach its new long-term EBITDA net margin target of 30-35 percent in 2023. Established in 2010, iZettle is known for offering small businesses and individuals a way to take payments using mini credit card readers that turn smartphones or tablets into cash registers. The main part of its revenue comes from payments, for which it charges a transaction fee.  iZettle was aiming for a total valuation of at least 10 billion crowns when it lists, business daily Dagens Industri said last month on its tech site Di Digital, citing sources. iZettle plans to list this year "depending on market conditions", it said in a statement, adding that its listing application had been approved by the Nasdaq Stockholm stock exchange. It could face competition for investor interest after sources told Reuters last month that Dutch fintech firm Adyen was eyeing a listing in June. The Stockholm-based company has set an annual net revenue growth target of at least 40 percent in the medium term and positive consolidated EBITDA by 2020.  Lancelot Asset Management analyst Johan Dyrstad said that if iZettle would reach its targets, "it looks really exciting." "The company already has a much better gross margin than Square," he said. Square had a gross margin of 38 percent last year versus iZettle&amp;aposs 68 percent.  The Swedish company&amp;aposs revenue surged to 966 million crowns last year from 641 million crowns in 2016, while the operating loss narrowed to 228 million crowns from 244 million in the previous year. The company&amp;aposs advisors include Carnegie, JP Morgan,  Barclays  (LON:BARC), ABG Sundal Collier and Nordea, it said in Tuesday&amp;aposs statement.   ($1 = 8.8156 Swedish crowns)</t>
  </si>
  <si>
    <t>Memory boost: How chipmakers are weathering slowing smartphone sales</t>
  </si>
  <si>
    <t>/news/technology-news/memory-boost-how-chipmakers-are-weathering-slowing-smartphone-sales-1435287</t>
  </si>
  <si>
    <t> - May 07, 2018</t>
  </si>
  <si>
    <t xml:space="preserve"> By Joyce Lee and Sayantani Ghosh SEOUL/SINGAPORE (Reuters) - Investors in global chipmakers have had a rocky ride in the last few months on worries about a slowing smartphone market, but a clamor for more video content from consumers is underpinning buoyant sales for memory-chip makers. Indeed, the earnings reports of various chipmakers and smartphone companies in the past month tell a more interesting story beyond the cooling in phone shipment volumes: smartphone makers are cramming their devices with memory to satisfy the increasing demands of consumers.  A case in point is last week&amp;aposs quarterly report from Apple Inc (O:AAPL). The Cupertino, California-based company said the iPhone X was the most popular iPhone model in the March quarter - the first cycle ever where the costliest iPhone was also the most sought after.  More upbeat assessments from  Samsung Electronics Co Ltd  (KS:005930), Qualcomm Inc  (O:QCOM), and Franco-Italian company STMicroelectronics (PA:STM), have also eased concerns. Samsung last month forecast strong sales for "high-density" chips that have more processing power and bigger storage capacity - demand that will help it weather a decline in overall smartphone shipments as consumers are willing to pay for costlier and faster models that allow them to easily watch and store large amounts of video. "Even as the number of smartphone shipments slow down, each smartphone will contain memory chips with bigger capacity and better performance, which, for memory chip makers, makes up for a slowdown in the number of total smartphones," said Kim Rok-ho, an analyst at Hana Financial Investment. That puts into perspective a warning by Taiwan Semiconductor Manufacturing Co Ltd (TSMC) (TW:2330) of softer smartphone sales, which was partly responsible for the recent selloff in Apple and other chipmakers. The broader concerns about a slowdown in the chip market appear to have eased as well.  The Philadelphia Semiconductor Index (SOX), a proxy for global chipmakers that fell sharply from its peak in mid-March on initial iPhone sales concerns, has stabilized in the past two weeks, posting a 4.4 percent rise so far this year. PURE-PLAY MEMORY  The $122 billion memory chip industry enjoyed an unprecedented boom since mid-2016, expanding nearly 70 percent in 2017 alone, thanks to robust growth of smartphones and cloud services that require more powerful chips that can store loads of data.  The pace of growth is set to more than halve as memory-chip prices come off their highs, but the outlook remains strong for pure-play memory chipmakers such as Micron Technology Inc (O:MU) and SK Hynix (KS:000660). Micron&amp;aposs shares have risen 18 percent this year and Hynix&amp;aposs stock has gained 8.5 percent.  Revenue at Micron, for instance, has grown at an average rate of about 65 percent in the two quarters it has reported this year, and analysts expect it to grow at an average of 30 percent for the rest of the year, according to Thomson Reuters I/B/E/S. Micron and Hynix both trade at roughly 4 times forward 12-month earnings against a sector median of 16.7, suggesting that the stocks have room to grow.  Other chipmakers like Advanced Micro Devices Inc (O:AMD) and Texas Instruments (O:TXN), which are less leveraged to the smartphone market, including those that sell to carmakers, industrial, bitcoin, and gaming companies are well set up too. PROCESSOR CHIPS VULNERABLE All the same, the slowdown in smartphone shipments is bad news for chipmakers that design microprocessors: each phone needs just one microprocessor chip versus rapid growth of memory content in devices.  Global smartphone shipments fell 2 percent in the first quarter, following a 9 percent drop in the fourth quarter, according to market research firm StrategyAnalytics. Qualcomm, whose Snapdragon processors power many popular smartphone models, recently showed just how far it is willing to go to hedge against a slowdown after revenue from its key licensing business slumped 44 percent in the latest quarter. The company, which charges a fee for its chip patents based on a percentage of the selling price of a smartphone, said it would cap the phone price used to calculate that fee at $400. More expensive phones, which can sell for $1,000, would still be treated as $400 for the purpose of the Qualcomm license fee.  TSMC, whose fortunes are more closely tied with the broader smartphone industry as it is the world&amp;aposs largest contract chipmaker, felt the slowdown more acutely in the latest quarter. Qualcomm and TSMC stocks are down 21 percent and 2.6 percent respectively so far this year.  "The spending cycle (by chipmakers for investment) is continuing, but there may still be volatility similar to the correction in 2015," Tammy Qiu, an analyst at Berenberg said in a note to clients. </t>
  </si>
  <si>
    <t>Equifax provides more detail to Congress on cyber security incident</t>
  </si>
  <si>
    <t>/news/technology-news/equifax-provides-more-detail-to-congress-on-cyber-security-incident-1435206</t>
  </si>
  <si>
    <t xml:space="preserve"> (Reuters) - Credit-monitoring firm  Equifax Inc  (N:EFX) said on Monday it has sent a letter to several U.S. Congressional committees providing additional details on data that was breached in a cybersecurity incident in September. Equifax said in September that hackers had stolen personally identifiable information of U.S., British and Canadian consumers.  The company confirmed that information on about 146.6 million names, 146.6 million dates of birth, 145.5 million social security numbers, 99 million address information and 209,000 payment card number and expiration date, were stolen in the cyber security incident.</t>
  </si>
  <si>
    <t>Snap hires Amazon veteran Tim Stone as CFO</t>
  </si>
  <si>
    <t>/news/technology-news/snap-names-amazons-tim-stone-as-cfo-1434981</t>
  </si>
  <si>
    <t xml:space="preserve"> (Reuters) - Snapchat-owner  Snap Inc  (N:SNAP) said Tim Stone, an Amazon.com Inc (O:AMZN) veteran who had led the integration of the online retailer&amp;aposs $13.7-billion Whole Foods acquisition, would replace Andrew Vollero as chief financial officer. Stone, 51, joined Amazon in March 1998 and is currently vice-president of finance. He served as vice-president of the company&amp;aposs physical stores from August 2017 until February 2018. Vollero, who guided Snap&amp;aposs transition to a public company, is leaving to pursue other opportunities and will receive an amount equal to one year of his base salary.  The resignation is not related to any disagreement on any matter related to the company&amp;aposs management or finances, Snap said in a regulatory filing. (https://  The appointment comes a week after Snap reported quarterly results that disappointed Wall Street following a recent redesign of its Snapchat messaging app that turned off some long-time fans and advertisers. Snap&amp;aposs shares, which have lost 24 percent of their value since reporting last Tuesday, were up 1.6 percent at $10.91 in extended trading on Monday. "I think somebody had to take the blame for SNAP&amp;aposs missing numbers and there was likely frustration with both the CFO and management team," said Summit Insights Group analyst Jonathan Kees. Snap will likely experience a rocky transition due to the market conditions, app redesign, layoffs, and now senior management disruption, Kees said, who holds a "sell" rating on the stock. Stone will take charge on May 16, while Vollero will remain as an adviser until August 15.  Stone will have an annual salary of $500,000, according to the filing.</t>
  </si>
  <si>
    <t>Microchip says can't confirm reports on China approval of Microsemi deal</t>
  </si>
  <si>
    <t>/news/technology-news/microchip-does-not-confirm-reports-on-china-approval-of-microsemi-bid-1434704</t>
  </si>
  <si>
    <t xml:space="preserve"> (Reuters) - Microchip Technology (NASDAQ:MCHP) Inc said on Monday it cannot confirm media reports that the Chinese government has approved its $8.35 billion bid to buy Microsemi Corp. "We cannot confirm today's report in the press that China's MOFCOM has cleared the transaction," the company told Reuters in an email. Microchip said it believes the deal review process is running smoothly, and it remained optimistic that it will shortly get clearance from China's Ministry of Commerce (Mofcom). Mofcom approval is seen as the major hurdle for the deal, which has already received antitrust clearance in the United States. Shares of Microchip went up as much as 2.5 percent on Monday after reports that Mofcom had approved the acquisition. They were last up 1.3 percent at $88.68. Microsemi shares rose as much as 3.7 percent and were last up 2.1 percent at $67.75. </t>
  </si>
  <si>
    <t>Drive.ai to launch self-driving ride hailing pilot in July</t>
  </si>
  <si>
    <t>/news/technology-news/driveai-to-launch-selfdriving-ride-hailing-pilot-in-july-1434593</t>
  </si>
  <si>
    <t xml:space="preserve"> (Reuters) - Silicon Valley self-driving startup Drive.ai said on Monday it will launch a pilot program for an autonomous ride-hailing service in July in Frisco, Texas, with safety drivers present. The initial pilot will run for six months and will be the first public deployments on Texas city streets, the company said. Drive.ai, one of the handful startups in the self-driving technology, competes with big names such as Alphabet (NASDAQ:GOOGL) Inc's Waymo and Uber Technologies Inc [UBER.UL], General Motors Co (NYSE:GM) and Toyota Motor Corp. Waymo, which has been working on self-driving cars since 2009 and has driven over 5 million miles on public roads, has announced plans to launch a fully autonomous ride-hailing service in Phoenix, Arizona in the coming months. California-based Drive.ai, founded in 2015, is developing artificial intelligence software for autonomous vehicles using deep learning. </t>
  </si>
  <si>
    <t>Uber sets safety review; media report says software cited in fatal crash</t>
  </si>
  <si>
    <t>/news/technology-news/uber-hires-former-ntsb-chair-to-advise-on-safety-culture-after-fatal-crash-1434499</t>
  </si>
  <si>
    <t xml:space="preserve"> By David Shepardson (Reuters) - Uber Technologies Inc [UBER.UL] on Monday said it has retained a former top U.S. transportation official to advise it on safety after a fatal self-driving crash in March, but it declined to comment on a technology website&amp;aposs report that a software flaw was responsible for the accident. The Information reported on Monday that Uber has determined the likely cause of the collision in March that killed a pedestrian was a problem with the software that decides how a self-driving car should react to objects it detects. The outlet said the car’s sensors detected a pedestrian but the software decided the car did not need to react right away.  "We can’t comment on the specifics of the incident," Uber said regarding the report, citing an ongoing investigation by the National Transportation Safety Board (NTSB). In the March 18 accident an Uber self-driving vehicle struck and killed a 49-year-old woman who was walking across a street in the Phoenix suburb of Tempe.  Uber, which suspended testing of autonomous vehicles after the accident, on Monday said it was looking at its self-driving program and said it retained Christopher Hart, a former chairman of the NTSB, to advise it on safety. "We have initiated a top-to-bottom safety review of our self-driving vehicles program, and we have brought on former NTSB Chair Christopher Hart to advise us on our overall safety culture," Uber said. "Our review is looking at everything from the safety of our system to our training processes for vehicle operators, and we hope to have more to say soon." Hart, who was named chairman of the Washington-area Metrorail safety commission in March, did not immediately respond to a request for comment. In a video of the crash released by police, the Uber vehicle appeared not to brake before it struck the woman. There was a human driver sitting behind the wheel, who in the video appeared to be looking down and not at the road. Just before the video stopped, the driver looked upward toward the road and suddenly looked shocked. The NTSB is expected to issue a preliminary report on the Arizona Uber crash in the coming weeks, a spokesman said.  The National Highway Traffic Safety Administration (NHTSA) is also investigating the incident and declined to comment. Bryant Walker Smith, a self-driving car expert and law professor at the University of South Carolina, said in an email that the report by The Information raised the question of whether Uber’s "software might have detected something but misclassified as something other than a human (which could include determining that the probability of that something being a human was low)." False positives and negatives have long been a challenge for self-driving and semi-autonomous driving systems, he said, but said that detecting a pedestrian crossing a street "doesn&amp;apost seem like a edge case" that would have been difficult for a self-driving car to handle. Uber&amp;aposs chief executive officer, Dara Khosrowshahi, said in April that Uber still believed in prospects for autonomous transport, saying that “autonomous (vehicles) at maturity will be safer."  Hart, who was chairman of the NTSB when it opened a probe into a fatal Tesla (NASDAQ:TSLA) crash involving a driver using the vehicle&amp;aposs Autopilot system, in 2016 said that self-driving cars will not be perfect.  "There will be fatal crashes, that&amp;aposs for sure," Hart said, but he said that would not derail the move toward driverless cars. </t>
  </si>
  <si>
    <t>Egypt passes law regulating Uber, Careem ride-sharing services</t>
  </si>
  <si>
    <t>/news/technology-news/egypt-passes-law-regulating-uber-careem-ridesharing-services-1434413</t>
  </si>
  <si>
    <t xml:space="preserve"> CAIRO (Reuters) - Egypt&amp;aposs parliament passed a law on Monday regulating ride-sharing apps Uber and Careem, potentially ending a lawsuit that could shut them down in one of their biggest markets but imposing new fees and data sharing requirements. Legalising the increasingly popular ride-sharing services became urgent in March when an Egyptian court ordered their suspension after a group of taxi drivers filed a suit, arguing they were illegally using private cars as taxis. Another court last month stayed that ruling, allowing U.S.-based Uber and its Dubai-based competitor Careem to continue operating while the case is appealed. A higher court is expected to hear the appeal later this week. Uber has faced regulatory and legal setbacks around the world amid opposition from traditional taxi services. It has been forced to quit several countries, such as Denmark and Hungary. Uber has said Egypt is its largest market in the Middle East, with 157,000 drivers in 2017 and 4 million users since its launch there in 2014. The new law stipulates that ride-sharing companies obtain five-year renewable licences for a fee of 30 million Egyptian pounds ($1.71 million) and that drivers pay annual fees to obtain special licences to work with the company. "This is a major step forward for the ride-sharing industry as Egypt becomes one of the first countries in the Middle East to pass progressive regulations," Uber said in a statement. "We will continue working with the prime minister and the cabinet in the coming months as the law is finalised, and look forward to continuing to serve the millions of Egyptian riders and drivers that rely on Uber." The law also requires the companies to retain user data for 180 days and share it with authorities "on request" and "according to the law," according to a copy of the law reviewed by Reuters. An earlier draft of the bill had called for real-time data sharing by the companies, but that prompted some opposition in parliament due to privacy concerns.  The law must now be ratified by President Abdel Fattah al-Sisi. Uber said last year it was committed to Egypt despite challenges presented by sweeping economic reforms and record inflation. In October, Uber announced a $20 million investment in its new support center in Cairo. It has had to make deals with local car dealerships to provide its drivers with affordable vehicles and adjust its ride prices to ensure its workers were not hit too hard by inflation.  ($1 = 17.5900 Egyptian pounds)</t>
  </si>
  <si>
    <t>Google launches Android Things for appliances as earlier spinoffs scramble to catch on</t>
  </si>
  <si>
    <t>/news/technology-news/google-launches-android-things-for-appliances-as-earlier-spinoffs-scramble-to-catch-on-1434387</t>
  </si>
  <si>
    <t xml:space="preserve"> By Paresh Dave SAN FRANCISCO (Reuters) - Alphabet Inc&amp;aposs Google (O:GOOGL) on Monday launched a spinoff of its Android operating system for home appliances and other machines, following mixed results with Android offshoots for cars, smartwatches and televisions. &amp;aposAndroid Things&amp;apos, which arrives as Google opens its annual conference for developers, could bring its Google Assistant virtual helper to refrigerators and robots and familiar designs to cash registers and vending machines. "The goal is to enable them to be built faster, cheaper and more secure," said Venkat Rapaka, a product management director at Google.  Android derivatives aim to provide users with a consistent interface across devices, while Google and its business partners benefit from a standard way to distribute their applications. Though Google does not charge hardware manufacturers for Android, it expects to generate a return as consumers use new gadgets to use search, watch videos on YouTube and buy content from its Play Store. The Android operating system powers many of the world&amp;aposs smartphones and drives consumers to Google&amp;aposs cash-minting apps. But Google has struggled to extend Android&amp;aposs dominance into other areas over the last four years, technology and financial analysts said. "If you&amp;aposre charitable, you say it&amp;aposs early," said Richard Kramer of Arete Research. "If you&amp;aposre not, you say Android is irrelevant outside phones." Android Automotive is not yet deeply embedded in any cars. Shipments of smartwatches with Google&amp;aposs Wear OS were outnumbered five-to-one by rival Apple Inc (O:AAPL) devices last year, according to research firm IDC. Four times as many smart TV shipments last year had Samsung&amp;aposs (KS:005930) operating system as Android TV, according to IHS Markit. In each category, Google&amp;aposs Android system posted less market share last year than manufacturer-customized Android variants, which are less fruitful for Google because they typically are not pre-loaded or compatible with its apps. Android variants thrive in China, where Google does not operate.  Google also has been slowed by resistance from carmakers to hand over a key interface, smartwatches from consumer electronics brands that failed to attract mass appeal and TV software that manufacturers found too rigid, analysts said. Google officials said the spinoffs have momentum. Activations of Wear OS devices rose 70 percent late last year compared to the year-earlier period. Android TV activations doubled last year compared to the year before, while vehicles with Android embedded should arrive next year, company officials told Reuters. South Asia and Latin America are bright spots, they said. Android TV had "tremendous traction over the last year" from Asian cable and satellite operators seeking it for set-top boxes, said Google product management director Shalini Govil-Pai.  Android Automotive was gaining attention from Indian automakers and from Brazil, said Patrick Brady, a Google engineering vice president.  Android Things competes with Amazon.com Inc&amp;aposs (O:AMZN) Greengrass system and Microsoft&amp;aposs (O:MSFT) Windows IoT.  Google says it will guarantee three years of free security patches to hardware makers and paid extended options. It is also considering automated security scans of device makers&amp;apos apps. Health technology startup Byteflies, an Android Things tester, said it viewed the system&amp;aposs optional integration with Google&amp;aposs cloud computing service and the large Android developer community as big advantages.  </t>
  </si>
  <si>
    <t>American Tower Corp to acquire Telkom Kenya sites</t>
  </si>
  <si>
    <t>/news/technology-news/american-tower-corp-to-acquire-telkom-kenya-sites-1433497</t>
  </si>
  <si>
    <t xml:space="preserve"> NAIROBI (Reuters) - America Tower Corporation will acquire Telkom Kenya's transmission towers in a deal expected to be concluded in the second half of this year, allowing Telkom to invest in its internet network, the two companies said on Monday. The sale by Telkom Kenya, which is 60 percent owned by London-based Helios Investment Partners and is Kenya's third-biggest telecoms company by users, takes American Tower Corp (NYSE:AMT) into its fifth African country and 17th worldwide. The companies said in a joint statement that they had reached agreement for American Tower Corp to acquire up to 723 towers from Telko. Neither company disclosed the price agreed. "The sale will release capital for further investment in our 4G network and a number of state-of-the-art IT platforms, all of which will further enhance services for our customers," Telkom Kenya CEO Aldo Mareuse said. Telkom Kenya and the local unit of Indian-owned Bharti Airtel have a combined 23 percent of Kenya's 41 million mobile subscribers but have long struggled to compete with sector leader Safaricom, which has a 71.9 percent market share. </t>
  </si>
  <si>
    <t>Italy's golden power committee won't meet with Telecom Italia Monday: source</t>
  </si>
  <si>
    <t>/news/technology-news/italys-golden-power-committee-wont-meet-with-telecom-italia-monday-source-1433460</t>
  </si>
  <si>
    <t xml:space="preserve"> ROME (Reuters) - The Italian government committee responsible for the use of golden powers at companies will not meet with any representatives from  Telecom Italia  (MI:TLIT) on Monday, as reported by daily Corriere della Sera, a government source said.  The paper said Fulvio Conti, who is part of the phone group&amp;aposs new board and is seen as a front-runner to be appointed chairman later on Monday, was due to meet with the committee to discuss a pending decision over whom on the board should be given the powers related to national security. Italy last year used the so-called &amp;aposgolden powers&amp;apos to have a say in some strategic decisions at Italy&amp;aposs biggest phone group, a move widely seen as a bid to rein in the influence of top shareholder  Vivendi  (PA:VIV).  </t>
  </si>
  <si>
    <t>Nokia acquires U.S. software supplier SpaceTime Insight</t>
  </si>
  <si>
    <t>/news/technology-news/nokia-acquires-us-software-supplier-spacetime-insight-1433388</t>
  </si>
  <si>
    <t xml:space="preserve"> By Eric Auchard (Reuters) - Nokia (HE:NOKIA) said on Monday it has acquired software maker SpaceTime Insight, which industrial customers use to manage millions of devices and assets across their networks, marking the equipment supplier&amp;aposs latest push to expand beyond telecoms. Terms of the deal were not disclosed.  SpaceTime supplies monitoring and analytics applications to customers in the energy, logistics, transportation and utilities sectors to run operations more cost effectively by reducing service outages and the need to send out repair trucks. Among the more than two dozen major customers of SpaceTime, a decade-old Silicon Valley-based company, are FedEx (N:FDX), No. 2 U.S. rail operator  Union Pacific  (NYSE:UNP), U.S. electric utilities Entergy (N:ETR) and NextEra Energy (N:NEE) and Singapore Power, Nokia said. SpaceTime Insight and Rob Schilling, its chief executive, will join the Internet of Things (IoT) product unit within the Nokia Software business group. The company has raised around $50 million in private funding, according to Crunchbase data. Nokia has made several small to medium-sized acquisitions as part of a strategy to build up a standalone software business to deliver higher profit margins than its classic communications hardware products.  "Traditionally, most networking companies built software to sell more networking equipment," Nokia Software President Bhaskar Gorti said in a phone interview. "This is an expansion into the B2B side of the industry," he said of sales beyond its core telecom markets to internet and industrial customers.  Only around 20 percent of its sales are tied to Nokia telecom equipment, Gorti said, with the remaining 80 percent sold on a standalone basis, both to network operators using rival equipment or, increasingly, to non-telecom customers. Nokia Software generated just over 1.6 billion euros in revenue in 2017. Three months ago, Nokia renamed the group, previously known as Applications &amp; Analytics, to reflect its growing importance alongside its mainstay network gear business.  A year ago, it paid around $370 million to buy Comptel, beefing up its business aimed at telecom network operators. Nokia ranked No. 2 among telecom software suppliers with a 10 percent share of the highly fragmented market, according to 2016 data from industry research group Analysys Mason.   Huawei [HWT.UL] held 11 percent, Ericsson (ST:ERICb) 9 percent and  Amdocs  (O:DOX) and Oracle (N:ORCL), each held 8 percent.</t>
  </si>
  <si>
    <t>Ping An Good Doctor's shares slide below IPO price on valuation worries</t>
  </si>
  <si>
    <t>/news/technology-news/ping-an-good-doctors-shares-slide-below-ipo-price-on-valuation-worries-1433386</t>
  </si>
  <si>
    <t xml:space="preserve"> HONG KONG (Reuters) - Ping An Healthcare and Technology Co Ltd&amp;aposs shares tumbled as much as 11 percent on their second day of trading on Monday as investors worried about the high valuations for the loss-making firm that saw Hong Kong&amp;aposs largest new listing in 2018. The operator of China&amp;aposs biggest online healthcare platform had a tepid stock market debut on Friday, with its shares closing unchanged from their IPO price of HK$54.80. On Monday, they fell to a low of HK$48.90 before partially erasing the losses in the afternoon to trade at HK$50.90, down 7.0 percent. The company, also known as Ping An Good Doctor, raised $1.12 billion in an IPO that priced at the top of its range. It had secured seven cornerstone investors including Singapore sovereign wealth fund GIC [GIC.UL], Canada Pension Plan Investment Board and U.S. asset manager BlackRock. "This is within expectation; the stock&amp;aposs pricing was high and it trailed the disappointing performance of previous new economy companies," said Kingston Lin, CEO of Ox Financial Securities. Shares of some other technology-related companies that floated recently have been weak in Hong Kong. ZhongAn Online P &amp; C Insurance Co recently dropped below its IPO price. China Literature, which soared on its debut last year, has been declining and is now close to its IPO price. The stock market performance of Ping An Good Doctor, which is backed by China&amp;aposs biggest insurer by market value, Ping An Insurance Group Co of China Ltd, raises questions about investor appetite for potential flotations of other Ping An units. These include Lufax, China&amp;aposs biggest online wealth management platform, and Ping An Healthcare Management, a medical data collection and analysis business.  Ping An Good Doctor&amp;aposs debut comes at a time when Hong Kong is implementing new rules to attract more tech and biotech IPOs to the city, away from other major centers like New York and the Chinese mainland. Chinese smartphone and connected device maker Xiaomi [IPO-XMGP.HK] filed an IPO application in Hong Kong last week in which it could raise about $10 billion in the largest listing globally in almost four years. Lin of Ox Financial said the market is holding a cautious view towards even the IPO of Xiaomi.  "The market has shifted focus from last year and it is not upbeat on tech companies anymore," he said.</t>
  </si>
  <si>
    <t>UK watchdog orders Cambridge Analytica to hand over American's personal data</t>
  </si>
  <si>
    <t>/news/technology-news/uk-watchdog-orders-cambridge-analytica-to-hand-over-americans-personal-data-1432987</t>
  </si>
  <si>
    <t> - May 06, 2018</t>
  </si>
  <si>
    <t xml:space="preserve"> (Reuters) - Britain&amp;aposs data privacy watchdog has ordered Cambridge Analytica to hand over all the personal information it holds on a U.S. academic, confirming the right of people abroad to seek data held by a UK firm. Data privacy activists say that it sets a precedent that would enable millions of other U.S. voters to request information that the company had collected on them. The Information Commissioner&amp;aposs Office served notice to SCL Elections, Cambridge Analytica&amp;aposs parent, to provide the information it holds on David Carroll, saying failure to do so would be a criminal offence punishable by an unlimited fine. The order comes days after both firms filed for insolvency after reports that Cambridge Analytica had improperly obtained data on tens of millions of Facebook (NASDAQ:FB) users without their knowledge or consent. Cambridge Analytica advised U.S. President Donald Trump&amp;aposs election campaign, building psychographic profiles of the electorate to help micro-target voters with advertising in key swing states. Its managers have denied, however, using data harvested by Cambridge University psychologist Alexandr Kogan through a personality quiz on Facebook, in the 2016 U.S. election. "The company has consistently refused to cooperate with our investigation into this case and has refused to answer our specific enquiries in relation to the complainant&amp;aposs personal data," Information Commissioner Elizabeth Denham said. "The right to request personal data that an organization holds about you is a cornerstone right in data protection law and it is important that Professor Carroll, and other members of the public, understand what personal data Cambridge Analytica held and how they analyzed it." The case rests on the principle that, because a British company processed his data, Carroll is entitled under UK data protection law to receive the data a company holds on him even though he is a U.S. resident. "The ICO&amp;aposs decision will provide us all with answers about what Cambridge Analytica did with people&amp;aposs data, how it was used and who it was given to," said Carroll&amp;aposs UK lawyer Ravi Naik.  Cambridge Analytica and its insolvency administrators did not immediately respond to an emailed request for comment on Sunday.</t>
  </si>
  <si>
    <t>Amazon unsuccessfully approached UK supermarket Waitrose in 2017: Sunday Times</t>
  </si>
  <si>
    <t>/news/technology-news/amazon-unsuccessfully-approached-uk-supermarket-waitrose-in-2017-sunday-times-1432854</t>
  </si>
  <si>
    <t> - May 05, 2018</t>
  </si>
  <si>
    <t xml:space="preserve"> LONDON (Reuters) - Amazon (O:AMZN) made an unsuccessful informal attempt to buy upmarket British supermarket chain Waitrose late last year, the Sunday Times newspaper reported. Citing an unidentified source, the newspaper said Amazon's vice president of special projects, Ajay Kavan, approached an unnamed director of John Lewis Partnership, the department store-led retail group of which Waitrose is part. One director had several "enormously informal" discussions with Amazon in November but John Lewis's chairman, Charlie Mayfield, refused to discuss a tie-up further, the newspaper said. The paper also quoted Mayfield denying on Saturday that there had been an approach. "These times are ripe for speculation, but there has been no approach to the partnership by Amazon regarding Waitrose, and nor would I expect there to be," Mayfield said. Britain's retail sector was rocked last week when it emerged that  Sainsbury 's (L:SBRY) was seeking to take control of Walmart's (N:WMT) Asda unit for around 7.3 billion pounds ($10 billion), a move that will create Britain's biggest supermarket if approved by regulators.  Amazon bought Whole Foods, an upmarket U.S.-focused supermarket, for $13.4 billion in mid-2017. </t>
  </si>
  <si>
    <t>Pentagon's Cyber Command gets upgraded status, new leader</t>
  </si>
  <si>
    <t>/news/technology-news/pentagons-cyber-command-gets-upgraded-status-new-leader-1432512</t>
  </si>
  <si>
    <t xml:space="preserve"> By Warren Strobel FORT MEADE, Md. (Reuters) - The Pentagon&amp;aposs cyber warfare unit received an elevated status and a new commander on Friday, signaling the growing importance of digital combat as the United States grapples with sophisticated hacking by Russia, China and other actors. Army Gen. Paul Nakasone took over leadership of U.S. Cyber Command at a ceremony at this base 30 miles north of Washington that featured both traditional military pomp and signs of the new age of warfare. Cyber Command was elevated on Friday to an independent "unified command," a bureaucratic change that for the first time puts it on a par with nine other U.S. warfighting commands. The change is "an acknowledgement that this new warfighting domain has come of age," Deputy Defense Secretary Patrick Shanahan said. Shanahan spoke in a massive room that is the hub of a new $500 million Integrated Cyber Center on the heavily fortified Fort Meade campus. When it becomes operational in August, U.S. and allied personnel at the center will monitor and coordinate responses to cyber threats. "We are ready to unleash our cyber mission forces," said Marine Lt. Gen. Vincent Stewart, Cyber Command&amp;aposs deputy director. Nakasone also took over Friday as director of the National Security Agency, which conducts electronic surveillance and protects U.S. national security agencies&amp;apos computer networks against hacking. Under a "dual-hatted" arrangement, the NSA director also oversees Cyber Command. Nakasone succeeds Navy Adm. Michael Rogers, who came to the NSA in 2014, when it was still reeling from massive breaches of highly classified data made public by former contractor Edward Snowden. At his confirmation hearing in March, Nakasone appeared to favor a more robust response to cyber attacks such as those by Russia, which U.S. intelligence agencies say meddled in the 2016 U.S. presidential election, a finding that Moscow has denied. "Our adversaries have not seen our response in sufficient detail to change their behavior," Nakasone told lawmakers. "They don&amp;apost think much will happen," he said. Cyber Command includes military units trained to both defend against cyber attacks and to initiate them.  But while Cyber Command has conducted operations against groups like Islamic State, U.S. presidents have been loathe to get in a cyber war with major nations like Russia or China. The reason, officials have said, is that the United States, with its reliance on computer and communications networks, is more vulnerable than its adversaries.</t>
  </si>
  <si>
    <t>/jp.php?v2=YiJkOmI1MWhhM2thYjkyN2QyN2tjZ2BkNyAwYjU_YisxdzU8Yzsxdz83YH40aGY8N0Q0azI6YXdhNzdlYCFiIWIlZDpiMDFqYTZrY2InMnNkODduY2xgajcgMHM1Pw==</t>
  </si>
  <si>
    <t>Free to play, expensive to love: 'Fortnite' changes video game business</t>
  </si>
  <si>
    <t>/news/technology-news/free-to-play-expensive-to-love-fortnite-changes-video-game-business-1431561</t>
  </si>
  <si>
    <t> - May 04, 2018</t>
  </si>
  <si>
    <t xml:space="preserve"> By Jane Lanhee Lee and Jillian Kitchener (Reuters) - To see the storm that online video game "Fortnite" has unleashed on the world, just visit Jett Sacher in Brooklyn. The 13-year-old spends an hour or two every day on the game with his friends and is not afraid to spend his pocket money on it - bit by bit. "So I bought one dance, two skins and the battle pass," Sacher told Reuters TV about recent gaming sessions. "So that&amp;aposs, I spent $20 on both skins so $40 ... and the dance was another $10 so $50, 60 bucks, something like that.” Sacher&amp;aposs pay-as-you-go expenditure on dressing up his online avatar in the &amp;aposfree-to-play&amp;apos game helped "Fortnite" take in an estimated $223 million from in-game purchases in March, according to Joost Van Dreunen at research firm SuperData. "Fortnite," a sort of hybrid of "The Hunger Games" and "Minecraft," drops 100 people onto an island to fight each other for survival. It is a game-changer in the industry, analysts have said, because of the huge revenue it is making from "tween" and teenage boys purchasing outfits and other add-ons.  Its publisher, Epic Games, is now worth $4.5 billion, according to Jefferies analyst Tim O’Shea. Rival video game makers Activision Blizzard (NASDAQ:ATVI), creator of "Call of Duty," and "Grand Theft Auto" owner Take-Two Interactive lost billions of dollars in market value in March as investors took notice of Fortnite&amp;aposs ability to wring cash from players. One big winner is Chinese internet company Tencent Holdings Ltd, which bought 48 percent of Epic in 2012. Fortnite&amp;aposs storm is also giving a big boost to Amazon.com (NASDAQ:AMZN) Inc&amp;aposs online video service Twitch, where gamers broadcast their efforts to larger and larger captive audiences, and Discord, a chat app for gamers, which have both boasted new records.  Analysts say Microsoft (NASDAQ:MSFT) Corp&amp;aposs Xbox and Sony&amp;aposs PS4 are also doing well, thanks to getting a slice of the in-game purchases and a boost in hardware for gaming. One of the top Fortnite streamers is a 20-year-old Swedish gamer who goes by the name BogdanAkh. He said he makes about $1,000 a month from his bedroom in Stockholm, where he streams his plays on Twitch, talking to other players through Discord wearing a mohawk with blond tips and big black headphones.  “If you really think you want to make a lot of money, you have to put a lot of work into it,” he told Reuters TV. Fortnite is forcing change in the gaming world. The concept of arena-style survival, called "battle royale" in gaming lingo, is now likely to show up in other titles as well. And the success of the ‘free-to-play’ model could put pressure on big gaming companies&amp;apos sales of games that cost anywhere from $40 to $60 or even more, said O’Shea.  Wedbush Securities analyst Michael Pachter said the company is nimble and the creative team is keeping interest in "Fortnite" high by constantly adding new items to sell and only selling them for a limited time.   "The idea that they can charge 15 or 20 bucks for something that other games charge a dollar by making it scarce is brilliant," Pachter said.</t>
  </si>
  <si>
    <t>Tanzania bloggers win temporary court order against state crackdown</t>
  </si>
  <si>
    <t>/news/technology-news/tanzania-bloggers-win-temporary-court-order-against-state-crackdown-1431389</t>
  </si>
  <si>
    <t xml:space="preserve"> By Fumbuka and Ng&amp;aposwanakilala DAR ES SALAAM (Reuters) - Tanzanian bloggers and rights activists won a temporary court injunction on Friday against a government order to register their online platforms that raised concern about a crackdown on free speech. Tanzania&amp;aposs communications regulator had given bloggers, as well as owners of other online forums such as YouTube TV channels, until May 5 to heed tough new internet content rules through state registration and a license fee of up to $900.      Six human rights watchdogs, media organizations and bloggers filed a joint case in Tanzania&amp;aposs high court asking the judiciary to block implementation of the regulations, arguing that they violate freedom of expression and privacy of internet users.   In his ruling, Judge Fauz Twaib ordered the information ministry and the state communications regulator (TCRA) not to enforce the deadline pending another hearing to decide the case.     The new rules also require bloggers to furnish details of shareholders, share capital, citizenship of owners, staff qualification and training programs, as well as a tax clearance certificate, to obtain an operating license. Bloggers convicted of defying the new rules could be fined at least 5 million shillings ($2,200) or imprisoned for a minimum 12 months, or both.     Most bloggers in the East African country are individuals, without registered companies, making it difficult for them to meet the registration requirements.     Digital activists said the move was the latest salvo in a swoop on dissent and free speech by President John Magufuli, who was elected in 2015 on pledges to speed up economic growth and rein in corruption. On April 20, Magufuli ordered legal action against anyone deemed to be abusing freedom of expression by posting misleading anti-government statements on social media. Several Tanzanian bloggers had begun shutting down their websites to avoid punitive action ahead of the deadline. Elsie Eyakuze, a blogger and newspaper columnist, said the government was citing taxation as a pretext to muzzle dissent.      "The Tanzanian blogosphere is too minute to generate anything worth taxing, but it has punched above its weight lately. So it is with a clean heart that I announce the icing of (my) Mikocheni Report," she wrote in her blog on Thursday. The number of internet users in Tanzania rose 16 percent in 2017 to 23 million, around 44 percent of the population, with most using their smartphones to go online.  Last month, Uganda, another East African country acting to regulate internet use, announced plans to slap a new tax on social media users.</t>
  </si>
  <si>
    <t>EU considers using algorithms to detect anti-competitive acts</t>
  </si>
  <si>
    <t>/news/technology-news/eu-considers-using-algorithms-to-detect-anticompetitive-acts-1431278</t>
  </si>
  <si>
    <t xml:space="preserve"> By Foo Yun Chee BRUSSELS (Reuters) - EU regulators may set up their own algorithms to find companies that use software to fix prices with peers or squeeze out their rivals, Europe&amp;aposs antitrust chief said on Friday. The comments by European Competition Commissioner Margrethe Vestager underline the unease among policy enforcers about technologically-advanced tools such as computer algorithms that make it easier for companies to collude without any formal agreement or even human interaction. The European Commission&amp;aposs inquiry into e-commerce last year, for example, found that two-thirds of retailers use algorithms to track their competitors&amp;apos prices.  There is debate whether the creators and users of such algorithms can even be held responsible for such collusion. Vestager said she had commissioned a study into the issue in order to upgrade her antitrust toolbox. "It is a hypothesis that not all algorithms will have been to law school. So maybe there is a few out there who may get the idea that they should collude with another algorithm who haven&amp;apost been to law school either," Vestager told a conference organized by the Belgian Competition Authority. "So of course, we would like to have our own algorithms to be out there, looking into the market, figuring out if there has been collusion taking place," she said.  In a speech last year, Vestager, who can penalize companies up to 10 percent of their global turnover for breaching EU rules, said she may levy bigger fines against companies that use software to enforce their cartels more strictly.</t>
  </si>
  <si>
    <t>JPMorgan names head of artificial intelligence research</t>
  </si>
  <si>
    <t>/news/technology-news/jpmorgan-names-head-of-artificial-intelligence-research-1431100</t>
  </si>
  <si>
    <t xml:space="preserve"> (Reuters) - JPMorgan Chase &amp; Co (NYSE:JPM) named Manuela Veloso head of artificial intelligence research to help drive the bank&amp;aposs efforts in applying machine learning technology across its businesses. Veloso currently heads the machine learning department at Carnegie Mellon University. In her new role, Veloso will establish an AI research capability at the bank. She will also work closely with the data analytics and the quantitative research teams.  Veloso will report to Chief Administrative Officer Sanoke Viswanathan.</t>
  </si>
  <si>
    <t>India's Flipkart approves $15 billion stake sale to Walmart-led group: Bloomberg</t>
  </si>
  <si>
    <t>/news/technology-news/indias-flipkart-approves-15-billion-stake-sale-to-walmartled-group-bloomberg-1431055</t>
  </si>
  <si>
    <t xml:space="preserve"> MUMBAI (Reuters) - Indian e-commerce firm Flipkart&amp;aposs board has approved a deal to sell an equity stake of about 75 percent in the company to a group led by Walmart Inc (N:WMT) for about $15 billion, Bloomberg reported on Friday, citing unnamed sources. SoftBank (T:9984) will sell its 20-plus percent stake as part of the deal, Bloomberg said, adding Google&amp;aposs parent Alphabet Inc (O:GOOGL) was likely to participate in the investment with Walmart. A final close of the deal is expected within 10 days, although deal terms could still change and a deal isn&amp;apost certain, Bloomberg reported. Flipkart and Alphabet did not immediately respond to requests for comment. Walmart and SoftBank declined to comment.  Earlier this week, Indian TV channel CNBC-TV18 reported that Amazon.com Inc (O:AMZN) has made a formal offer to buy 60 percent of Flipkart. Amazon, which is Flipkart&amp;aposs biggest rival in India, declined to comment on that report.</t>
  </si>
  <si>
    <t>Tinker, tailor, robot maker: In China, trade war threat casts long shadow</t>
  </si>
  <si>
    <t>/news/technology-news/tinker-tailor-robot-maker-in-china-trade-war-threat-casts-long-shadow-1430996</t>
  </si>
  <si>
    <t xml:space="preserve"> By Samantha Vadas and Adam Jourdan SHENZHEN/SHANGHAI, China (Reuters) - At its high-tech laboratories in the Chinese manufacturing hub of Shenzhen, Beike Biotechnology is developing medical robots that could help treat cancer. It has big plans to export these to markets like the United States. Those plans are now under threat. The robots, which help develop cell cultures used in stem cell therapies, are on a sprawling list of products threatened with steep U.S. tariffs amid a simmering trade stand-off between Washington and Beijing. The company is already factoring U.S. tariffs into its plans and order pipeline for next year and has tasked its sales teams with finding new markets to make up an expected shortfall from the United States. Beike, a domestic leader in stem cell technology with government support and long-standing ties overseas, illustrates the stakes for China Inc after Washington and Beijing kicked off trade talks on Thursday and ended Friday. Led by U.S. Treasury Secretary Steven Mnuchin and Chinese Vice Premier Liu He, the talks were aimed at defusing tensions between the world&amp;aposs top two economies and avert a full-blow trade war that could rattle companies in the United States and China. Officials from both countries reached a consensus on some aspects of the trade dispute, but disagreements over other issues remain "relatively big", China&amp;aposs Xinhua news agency said. The talks were held amid signs that trade frictions are growing. China&amp;aposs major ports of entry have increased checks on fresh fruit imports from the United States, five Chinese industry sources told Reuters. In the meantime, manufacturers are watching developments nervously. "The trade sanctions between China and the U.S. will certainly have a huge impact on us," Hu Xiang, Beike&amp;aposs founder and chairman, said at the firm&amp;aposs Shenzhen headquarters. "We are developing a completely automated cell culture robot, which comes within the scope of the tariffs," he said. He added that the company had received significant purchase intent orders from U.S. buyers that could be hit hard. The machines have various robotic parts which move the cell cultures and keep them in a controlled environment as they grow.  The United States is threatening to slap tariffs of 25 percent on over 1,300 Chinese products, including medical devices, robots and sewing machines, valued at around $50 billion. That follows levies on aluminum and steel. The U.S. tariffs could go into effect in June following the completion of a 60-day consultation period. China has threatened retaliation in equal measure, including tariffs on major U.S. exports like soybeans and aircraft. EXPANSION PLANS Beike is not alone. Interviews around China with business leaders in medical devices, apparel, manufacturing, steel products, printing and others underscore how broadly the trade war threat is being felt. Some are already seeing tangible impacts and are shifting sales elsewhere or scrapping factory expansion plans as U.S. orders drop. Others are grappling with the uncertain outlook the trade war threat brings. China&amp;aposs state media said on Friday that reaching a deal to avert a trade war would not be easy and "failure would herald a slugfest of tariffs that would leave global trade reeling". Other companies that could be hit include the likes of Hebei Huayang Steel Pipe Co Ltd, a manufacturer in the city of Cangzhou in eastern Hebei province that has seen U.S. orders dry up over the last few months as trade tensions have risen. The firm makes metal pipes used for transporting things like oil, gas or water which it said normally take three months to produce and ship to clients. U.S. buyers were worried about paying extra tariffs if the policy came into effect, Steven Yue, a sales manager at the Hebei-based firm, said at the company&amp;aposs manufacturing facility. "We were planning to expand in the United States this year," he said. Yue added that the company would now look to adjust its plans for the U.S. market in the expectation that a new tariff policy would come into effect. Yue said U.S. buyers would still need to buy the products from somewhere, and there would likely be more trans-shipments, whereby products avoid tariffs by being sold to middlemen in a third country before being shipped to the United States. In the southern city of Dongguan, another firm, Wagon International Co Ltd, is seeing a weaker performance from U.S. sales of its metal accessories for luxury brands and its soccer merchandise that it makes as an authorized partner of FIFA - although it&amp;aposs not all trade related. "Because they didn&amp;apost get into the World Cup, sales forecasts there are about 60-70 percent lower than what we had estimated," Perry Chou, Wagon&amp;aposs vice president told Reuters, referring to the United States. He added that trade frictions would however hit others areas of the firm&amp;aposs business. "GOING TO WAR" In the port city of Ningbo, Joan Lu is anxious about rising pressures on the price of the fabric printers her company sells - 40 percent of which go to the U.S. market - as clients look for discounts to offset higher import levies. "The whole industry is worried," Lu said. "Future orders from clients will certainly come under pricing pressure, that&amp;aposs for sure." Lu added: "It&amp;aposs not just a little extra - it&amp;aposs 25 percent. If we&amp;aposre talking a $10,000 deal then you&amp;aposd be adding $2,500." Lu said her company would not abandon the U.S. market, "but we are putting all our energy into developing other markets". The United States is China&amp;aposs largest trading partner with $506 billion worth of U.S. imports from the country last year, according to U.S. trade data. A large trade surplus with the United States is partly behind recent tensions. In Yiwu - a sprawling city known for exporting huge volumes of gadgets, toys and Christmas decorations - merchants were more circumspect about the impact, but were keeping close tabs on developments. "We&amp;aposve been following the news on our phones," said Yang Dingju, a manager at Zhejiang Bote Sewing Machine Co Ltd, as he peeled an orange inside his store in a cavernous trading hall. He added, however, that most of his buyers were in less developed markets like the Middle East and Africa, which would dull any impact. Chen Haiying, who worked for another Yiwu firm selling sewing scissors and sewing machine parts, was at a loss as to why sewing machines were on the U.S. list, but said a full-blown trade war would have a wider ripple effect.  "If we really go to war with the United States then it will affect everyone," he said.</t>
  </si>
  <si>
    <t>GoPro sells more cameras on ad push, driving revenue beat</t>
  </si>
  <si>
    <t>/news/technology-news/gopro-reports-74-percent-drop-in-quarterly-revenue-1430300</t>
  </si>
  <si>
    <t> - May 03, 2018</t>
  </si>
  <si>
    <t xml:space="preserve"> (Reuters) - Action-camera maker GoPro Inc's first-quarter revenue beat expectations and it reported a smaller-than-expected loss on Thursday, benefiting from aggressive marketing of its cameras and controlling expenses. The company recently exited its Karma drone business to stem losses and has been trying to attract consumers with promotional offers, new entry-level products and trade-up programs. GoPro - whose cameras are used by surfers, skydivers and other action junkies — got a boost from higher sales of its HERO5 and HERO6 cameras as advertising helped it clear inventory and draw more customers. "We experienced solid demand for our HERO6 Black and HERO5 Black cameras, which accounted for over 60 percent of our camera units and dollars shipped in the quarter," Chief Financial Officer Brian McGee said on an earnings call with analysts. Shares of the company rose as much as about 7 percent in extended trading, but pared those gains. The stock has dropped about 35 percent this year. "Our recent increase in marketing is beginning to have a positive impact on sell-through," Chief Executive Officer and Chairman Nicholas Woodman said on the call. The company kept a tight leash on costs even as it pushed harder on advertising. Total operating expenses fell nearly 24 percent to $119.7 million. GoPro had said in January that it would be willing to partner with a larger sector player, but that it was not actively engaged in a sale. It launched a cheaper HERO in March and announced a "trade-up" program in April where users can exchange an older GoPro or any other digital camera and get discounts on the HERO6 or Fusion. Wedbush Securities analyst Alicia Reese believes the results of these programs are likely to show up in the second quarter. "It appears that GoPro didn’t have to discount as heavily in Q1 as in Q4 to reach its target revenue." The company forecast current-quarter revenue between $260 million and $280 million, above analysts' average estimate of $239.69 million. The net loss narrowed to $76.3 million in the quarter ended March 31 from $111.2 million a year earlier. Excluding items, the company lost 34 cents per share, compared with the average analyst estimate of a loss of 37 cents per share, according to Thomson Reuters I/B/E/S.  Revenue fell 7.4 percent to $202.35 million. Analysts had expected revenue of $184.2 million. </t>
  </si>
  <si>
    <t>Printing body parts in hospital shows 3D tech's growing reach</t>
  </si>
  <si>
    <t>/news/technology-news/printing-body-parts-in-hospital-shows-3d-techs-growing-reach-1430612</t>
  </si>
  <si>
    <t xml:space="preserve"> By Alwyn Scott NEW YORK (Reuters) - Three-dimensional printers are letting doctors in Minnesota make simulated body parts in a hospital and a Brooklyn startup create rocket engines designed to put satellites into orbit, executives said Thursday at an event hosted by  General Electric  (NYSE:GE) Co. The unusual locations for additive printing, highlighted at the first such event GE has organized, showed how quickly the technology is moving beyond plastic prototypes to everyday industrial use. Companies are now routinely printing titanium engine parts, customizing dashboards of high-end cars, turning out jewelry and eyeglass frames and developing rocket engines. General Motors Co (NYSE:GM) said on Thursday it is working with design software company  Autodesk Inc  (NASDAQ:ADSK) to make lightweight 3D-printed parts that could help GM add alternative-fuel vehicles to its product lineup. GE, which makes metal 3D printers as well as parts, and has invested more than $3 billion in the business, is promoting the technology to show its possibilities and spur broader use. "People are in the very, very beginning stage of understanding the potential," GE Chief Executive Officer John Flannery said at the event in New York. At the Mayo Clinic in Rochester, Minnesota, for example, doctors work directly with engineers to print medical devices tailored to patients, said radiologist Jonathan Morris. "We've put manufacturing inside the hospital," Morris said. The hospital does not make implants but can simulate body parts to help surgeons decide how to do an operation, or can make guides for cutting and drilling during surgery, he said. Last year, the clinic printed 1,200 devices for about 700 patients, more than twice as many as the year before. Launcher, a five-person startup formed last year in Brooklyn, used 3D printers to make a small rocket engine. It could not compete with big aerospace firms if it had to build engines from individual parts. "It is a matter of existence for us," Chief Executive Max Haot said of printing technology. GE expects to sell about 500 printers this year, generating about $500 million in revenue, more than double last year's sales, said Jason Oliver, chief executive of GE Additive. About 15 percent of the sales are to GE, he said. The division is part of GE Aviation, where it has been used to improve aircraft engines and reduce their cost. The business will become its own division after investment slows and revenue increases further. "That's a couple of years away," Oliver said. </t>
  </si>
  <si>
    <t>Twitter urges all users to change passwords after glitch</t>
  </si>
  <si>
    <t>/news/technology-news/twitter-says-glitch-exposed-substantial-number-of-users-passwords-1430263</t>
  </si>
  <si>
    <t xml:space="preserve"> By Jim Finkle (Reuters) -  Twitter Inc  (N:TWTR) urged its more than 330 million users to change their passwords after a glitch caused some to be stored in readable text on its internal computer system rather than disguised by a process known as "hashing".  The social network disclosed the issue in a blog post and series of Tweets on Thursday afternoon, saying it had resolved the problem and an internal investigation had found no indication passwords were stolen or misused by insiders. Still, it urged all users to consider changing their passwords. "We fixed the bug and have no indication of a breach or misuse by anyone," Chief Executive Jack Dorsey said in a Tweet. "As a precaution, consider changing your password on all services where you’ve used this password."  The blog did not say how many passwords were affected. A person familiar with the company&amp;aposs response said the number was "substantial" and that they were exposed for "several months." The disclosure comes as lawmakers and regulators around the world scrutinize the way that companies store and secure consumer data, after a string of security incidents at  Equifax Inc  (N:EFX),  Facebook Inc  (O:FB) and Uber Technologies Inc [UBER.UL].  The European Union is due later this month to start enforcing a strict new privacy law, the General Data Protection Regulation, that includes steep fees for violators. Twitter discovered the bug a few weeks ago and has reported it to some regulators, said the person, who was not authorized to discuss the matter publicly.  The U.S. Federal Trade Commission, which investigates companies accused of deceptive practices related to data security, declined comment on the password glitch. The agency settled with Twitter in 2010 over accusations the site had “serious lapses” in data security that let hackers access private user data on two occasions. The settlement called for audits of Twitter&amp;aposs data security program every other year for 10 years. The glitch was related to Twitter&amp;aposs use of "hashing" and caused passwords to be written on an internal computer log before the scrambling process was completed, the blog said.   "We are very sorry this happened," the Twitter blog said. Twitter&amp;aposs share price was down 1 percent in extended trade at $30.35, after gaining 0.4 percent during the session.  The company advised users to take precautions to ensure that their accounts are safe, including changing passwords and enabling Twitter&amp;aposs two-factor authentication service to help prevent accounts from being hijacked.</t>
  </si>
  <si>
    <t>Activision Blizzard's profit beats estimates on "Call of Duty" strength</t>
  </si>
  <si>
    <t>/news/technology-news/activision-blizzard-reports-157-percent-rise-in-adjusted-revenue-1430188</t>
  </si>
  <si>
    <t xml:space="preserve"> (Reuters) - Activision Blizzard Inc (NASDAQ:ATVI) reported first-quarter profit that beat Wall Street estimates on Thursday, benefiting from robust sales for its blockbuster videogame, "Call of Duty".  The company said revenue from its high-margin digital business, rose 13 percent to $1.21 billion. The video-game publisher, which is behind popular franchises such as "Destiny" and "Skylanders", forecast 2018 adjusted profit of $2.51 per share and revenue of $7.48 billion.  Analysts were expecting a profit of $2.61 per share and revenue of $7.51 billion. For the current quarter, the company forecast adjusted revenue of $1.35 billion and profit of 31 cents per share. However, it missed the analysts&amp;apos average estimate of $1.49 billion and 47 cents per share. The success of games from the "battle royale" genre such as Fortnite and PlayerUnknown&amp;aposs Battlegrounds has somewhat challenged publishers such as Activision and Take Two Interactive Software Inc. Activision shares have lost nearly 13 percent of their value since March 9, wiping off nearly $7.5 billion from its market cap.  The company&amp;aposs profit rose to $500 million, or 65 cents per share, in the quarter ended March 31, from $426 million, or 56 cents per share, a year earlier. Excluding items, the company earned 38 cents per share, beating the average analyst estimate of 35 cent per share. Total adjusted revenue rose to $1.38 billion from $1.20 billion. The company released the results ahead of schedule after Dow Jones inadvertently published the results. Shares of the company resumed trading after a brief halt and were down 2 percent at $67.08.  </t>
  </si>
  <si>
    <t>'Next generation' flaws found on computer processors: magazine</t>
  </si>
  <si>
    <t>/news/technology-news/next-generation-flaws-found-on-computer-processors-magazine-1430054</t>
  </si>
  <si>
    <t xml:space="preserve"> FRANKFURT (Reuters) - Researchers have found eight new flaws in computer central processing units that resemble the Meltdown and Spectre bugs revealed in January, a German computing magazine reported on Thursday. The magazine, called c't, said it was aware of Intel (NASDAQ:INTC) Corp's plans to patch the flaws, adding that some chips designed by ARM Holdings (LON:ARM), a unit of Japan's Softbank, might be affected, while work was continuing to establish whether Advanced Micro Devices (NASDAQ:AMD) chips were vulnerable. Meltdown and Spectre bugs could reveal the contents of a computer's central processing unit - designed to be a secure inner sanctum - either by bypassing hardware barriers or by tricking applications into giving up secret information. C't did not name its sources because researchers were working under so-called responsible disclosure, where they inform companies and agree to delay publishing their findings until a patch can be found. The magazine said Google (NASDAQ:GOOGL) Project Zero, one of the original collective that exposed Meltdown and Spectre in January, had found one of the flaws and that a 90-day embargo on going public with its findings would end on May 7. Intel shares were down 0.3 percent in afternoon U.S. trading, in line with a decline in the Nasdaq Composite Index. An Intel representative declined to comment on the vulnerabilities described in c't magazine. In a statement on its website, Intel said it routinely works closely with customers, partners, other chipmakers and researchers to mitigate any issues that are identified, and that part of the process involved reserving blocks of CVE numbers. "We believe strongly in the value of coordinated disclosure and will share additional details on any potential issues as we finalize mitigations," the statement said. Representatives with AMD and ARM could not immediately be reached for comment. Google did not immediately respond to a Reuters request to comment. </t>
  </si>
  <si>
    <t>Robots help artist bring fine bison hair to pricey paintings</t>
  </si>
  <si>
    <t>/news/technology-news/robots-help-artist-bring-fine-bison-hair-to-pricey-paintings-1429779</t>
  </si>
  <si>
    <t xml:space="preserve"> By Elly Park NEW YORK (Reuters) - American artist Barnaby Furnas has turned to a custom-made robot to help him with paintings that can sell for more than $100,000 at New York galleries. Furnas and several artists are using digital printing robots that use techniques in paintings that were previously impossible or too labor intensive. The machines are guided by inputs from artists and optical sensors to paint in fine detail in lines thinner than a human eyelash. "I literally think of that robot as a friend," Furnas said in an interview. "More than a pet, less than an art assistant - somewhere in there." He has used a robot called "sozo," which means imagination in Japanese, for tasks such as painting thousands of hairs on a bison in one of his artworks. It leaves marks on a canvas according to his instructions that he communicates through an optical tracking system attached to a paintbrush-like rod. It records a painter's movements, allowing artists to edit brushstrokes before putting an image on a canvas. Those digital images can be combined with brushwork from an artist to bring new dimensions to a painting. Sozo was created by technology startup Artmatr, whose CEO Ben Tritt is a painter. He sees the company as an open-source community that will help artists merge digital technology with traditional painting methods. Besides Sozo, Artmatr also has a variety of machines that use ink jet heads found in printers. "It lowers the risk threshold for individual mark making," Furnas said. (Jon Herskovitz) OLUSTECH Reuters US Online Report Technology News 20180503T160523+0000</t>
  </si>
  <si>
    <t>Toyota builds self-driving test track for 'edge case' scenarios</t>
  </si>
  <si>
    <t>/news/technology-news/toyota-builds-selfdriving-test-track-for-edge-case-scenarios-1429627</t>
  </si>
  <si>
    <t xml:space="preserve"> By Nick Carey DETROIT (Reuters) - Toyota Motor Corp said on Thursday it is building a closed-course test facility in Michigan for its self-driving vehicle technology that will replicate "edge case" driving scenarios that are too dangerous to conduct on public roads. The facility at Ottawa Lake, which is being built by the Toyota Research Institute, will go into operation in October. "This new site will give us the flexibility to customize driving scenarios that will push the limits of our technology and move us closer to conceiving a human-driven vehicle that is incapable of causing a crash," Ryan Eustice, the Toyota Research Institute&amp;aposs senior vice president of automated driving, said in a statement. Automakers such as General Motors Co (NYSE:GM) and companies such as Alphabet (NASDAQ:GOOGL) Inc unit Waymo have been racing to develop self-driving cars and be the first to market with a viable product.  But questions about the safety of self-driving technology and oversight of developers were raised after a fatal collision between an Uber Technologies Inc self-driving vehicle and a pedestrian in Arizona in March. Following that accident, Toyota suspended all its self-driving tests on U.S. public roads in California and Michigan. Toyota has continued tests on closed courses. A Toyota Research Institute spokesman said halting tests on public roads has allowed the automaker to refine and upgrade its fleet of test vehicles.  "We will resume testing on public roads in a few weeks, once these three systems have been more closely aligned," the spokesman said. </t>
  </si>
  <si>
    <t>Germany demands more privacy safeguards from Facebook: report</t>
  </si>
  <si>
    <t>/news/technology-news/germany-demands-more-privacy-safeguards-from-facebook-report-1429530</t>
  </si>
  <si>
    <t xml:space="preserve"> BERLIN (Reuters) - Germany&amp;aposs justice minister has asked Facebook (O:FB) Chief Executive in a letter to be transparent with users by giving them more control, saying allegations of the improper use of data for millions of people is unacceptable, a German media group reported on Thursday.  Media group RND said in her letter, Katarina Barley also called on Facebook to strictly implement privacy by default settings and to set up an internal mechanism to protect users from misuse by third parties like Cambridge Analytica.</t>
  </si>
  <si>
    <t>Nigeria's Internet fraudsters zero in on corporate email accounts</t>
  </si>
  <si>
    <t>/news/technology-news/nigerias-internet-fraudsters-zero-in-on-corporate-email-accounts-1429331</t>
  </si>
  <si>
    <t xml:space="preserve"> By Paul Carsten ABUJA (Reuters) - West Africa&amp;aposs infamous internet scammers have evolved, dropping their impersonations of online love interests, princes and U.S. soldiers in favor of hijacking corporate emails, costing businesses hundreds of millions of dollars a year. It is a much more lucrative venture that works by gaining access to corporate email login details or passing off almost-identical addresses as the real deal, a scam known as Business Email Compromise (BEC), according to a report by cybersecurity firm CrowdStrike issued on Thursday. These Nigerian rackets now dwarf other types of online criminal theft, amounting to at least $5.3 billion of losses between October 2013 and the end of 2016, said CrowdStrike and the U.S. FBI&amp;aposs Internet Crime Complaint Center (IC3). "There&amp;aposs a disproportionate amount of criminal gains they get from it," Adam Meyers, vice president of intelligence at California-based CrowdStrike, told Reuters. "The lion&amp;aposs share of ill-gotten, fraudulent money is around these business email compromise attacks. It&amp;aposs a huge problem for our customer set." Nigeria has become one of the hubs of BEC. Nigerian online fraudsters, known as "Yahoo (NASDAQ:AABA) boys", became notorious for trying to pass themselves off as people in financial need or Nigerian princes offering an outstanding return on an investment.  The capers became known as "419 scams" after the section of the national penal code that dealt - ineffectively - with fraud. Yahoo boys even impersonated a U.S. forces commander in Afghanistan to defraud people by asking for help in recovering the assets of deceased soldiers. It forced the commander to issue a Facebook (NASDAQ:FB) statement saying he would never try to contact anyone asking for financial help. Now the scammers have bigger fish to fry, with the potential gains amounting to hundreds of millions of dollars a year, according to CrowdStrike. Behind the fraudsters is an organized crime network with its hands in human trafficking, drugs, prostitution, money laundering and email fraud and cybercrime, the CrowdStrike report said. "The magnitude of this criminal threat has only recently begun to be understood," it said. The Black Axe gang sprang from Nigerian universities and now extends from Africa to North America, Europe and Asia. Its targets have ranged from semiconductor makers to schools in U.S. states including Connecticut and Minnesota, passing themselves off as executives and lawyers to trick employees into wiring sometimes millions of dollars a day into bank accounts. From there, the money is quickly laundered through a series of bank accounts that can be traced to Hong Kong and China, where the trail often goes cold because diverging regulations foil monitoring, CrowdStrike&amp;aposs Meyers said. With that money, the Nigerian scammers are often enjoying the high life, said Meyers, noting social media accounts filled with pictures of them posing with luxury Mercedes cars, gold watches, jewellery and champagne.  "It&amp;aposs really hard to stop; you can&amp;apost stop it with anti-virus or any kind of software, it&amp;aposs really kind of a human problem."</t>
  </si>
  <si>
    <t>Anheuser-Busch orders up to 800 hydrogen-fueled big rigs</t>
  </si>
  <si>
    <t>/news/technology-news/anheuserbusch-orders-up-to-800-hydrogenfueled-big-rigs-1429242</t>
  </si>
  <si>
    <t xml:space="preserve"> By Eric M. Johnson SEATTLE (Reuters) - Budweiser beer maker Anheuser-Busch said on Thursday it reserved up to 800 hydrogen-fueled semi-trucks from Nikola Motor Company as part of plans to convert its dedicated long-haul fleet to renewable powered trucks by 2025. The order would be large when compared to pre-orders so far for Tesla (NASDAQ:TSLA) Inc&amp;aposs all-electric Semi and is further evidence that fleets needing to move cargo hundreds of miles are willing to give nascent, costlier technologies a try. Truck makers such as  Daimler  AG (DE:DAIGn), Navistar International Corp and its partner Volkswagen AG (DE:VOWG_p) are also investing in electric models in a bet that the market will shift over the next decade. Anheuser-Busch expects to integrate the trucks into its fleet beginning in 2020, it said, but both companies declined to say how much if anything Anheuser-Busch plunked down to reserve the trucks or how many would ultimately be added to the beer maker&amp;aposs network. Salt Lake City, Utah-based Nikola said its trucks will have a range of between 500-1,200 miles (805-1,931 km) and take about 20 minutes to re-fuel, shaving minutes off the average time it takes to fuel up a diesel rig. Time-tested diesel trucks are capable of traveling up to 1,000 miles on a single tank of fuel and cost about $150,000 on average. Nikola said it plans to charge $400,000 on average for its trucks, but tractors can be leased as well. Truck leasing firm  Ryder System Inc  (NYSE:R) will be providing the dealer network for sales and service, Nikola said. Ryder did not immediately respond to a request for comment. Nikola Chief Executive Officer Trevor Milton said the company plans to build more than 700 hydrogen stations across the United States and Canada by 2028 and the company has nearly $9 billion worth of pre-orders, though its trucks are still in the prototype phase. "We are building to order, not speculation, and are very excited for what&amp;aposs to come," Milton said, in a not-so-veiled dig at Tesla, which launched its all-electric Semi in November. Tesla promises its Semi will be delivered next year with a range of up to 500 miles on a single charge. It has more than 450 reservations so far - including 40 from Anheuser-Busch - but faces skepticism over range, payload, and cost.  The fight between Nikola and Tesla - companies named after the Serbian inventor Nikola Tesla - spilled from the highway to the courtroom this week when Nikola sued Tesla alleging design patent infringements.</t>
  </si>
  <si>
    <t>In U.S. Gulf, robots, drones take on dangerous offshore oil work</t>
  </si>
  <si>
    <t>/news/technology-news/in-us-gulf-robots-drones-take-on-dangerous-offshore-oil-work-1428563</t>
  </si>
  <si>
    <t xml:space="preserve"> By Liz Hampton HOUSTON (Reuters) - At BP&amp;aposs massive Thunder Horse oil platform in the U.S. Gulf of Mexico, a dog-sized robot called Maggie uses magnetic tracks to creep along pipes connecting the giant oil facility to the sea floor. Before MaggHD, dubbed "Maggie" by  BP  (LON:BP), the dangerous inspection job was reserved for highly paid specialist technicians who did their jobs while rappelling along the platform. The energy industry has turned to robots and drones to cut costs and improve safety in some of the world&amp;aposs tougher working environments. Drones inspect gear high up on floating rigs. Robots crawl underwater to test subsea equipment for microscopic metal cracks. Remotely operated mini submarines can replace divers. Big oil producers such as BP and  Statoil  (OL:STL) are racing to create the oilfields of the future, where smart devices replace workers. They have the potential to cut costs, save lives, and reduce the scope for human error. "This is going to change the way oil and gas does business," Carri Lockhart, senior vice president of offshore at Statoil USA, said in an interview earlier this year, referring to the push towards autonomous gear and facilities.  MAGNETIC CRAWLERS  Maggie belongs to a group of devices known as magnetic crawlers, which can move across rigs, platforms, and pipelines above and below water using ultrasonic test devices and high-definition cameras. They can cost $60,000 apiece. BP, the largest operator in the U.S. Gulf of Mexico, piloted Maggie on its Thunder Horse platform last year and expects to roll out similar crawlers across all its Gulf of Mexico platforms in coming years.  BP&amp;aposs 2010 Deepwater Horizon rig explosion in the Gulf of Mexico, which killed 11 people and was the largest accidental release of oil into U.S. marine waters, underscored the dangers of offshore work.  BP wants the robots "to remove individuals from being in unsafe environments. The efficiencies we gain by collecting data this way are significant. The safety factor is obvious," said Dave Truch, a technology director in BP&amp;aposs Digital Innovation Organization. Drones and crawlers can do inspections in about half the time of rope access technicians, while placing fewer workers in harm&amp;aposs way, executives at BP said this week. Other gadgets can reduce the need for shutdowns, which are sometimes necessary for safe inspection of equipment by humans. Drones can conduct inspections of flaring equipment, which burn off dangerous gases at oil and gas production facilities, without requiring a shutdown. Those shutdowns could last anywhere from five to 20 days, said Iain Gault, a business development manager at Stork, an energy maintenance unit of  Fluor Corp  (NYSE:FLR). "We still can&amp;apost do the physical work with a drone or crawler, but the efficiency is gained by only putting people in the field when needed," said Gault, who started his career in oil and gas as a rope access technician, rappelling along the sides of oil structures in the North Sea, nearly 30 years ago. The technology can be a "hard sell," because of the high upfront cost, he added, estimating crawler rentals run between $600 to $1,000 per day, excluding the cost of an operating technician. Hiring technicians for drones is even more costly because they require pilot&amp;aposs licenses, he added.  Companies that provide the inspection specialists for offshore equipment say they are not worried about losing out to robots and gadgets. "It is not a threat to jobs, but they change. We have to adapt," said Ryan King, a technical sales representative for Oceaneering International, an offshore services and equipment provider. "We&amp;aposre at a point now where big data is helping optimize inspection programs, so we don&amp;apost have to send guys into the field," King said. Drones and crawlers may be a stepping stone. Norwegian oil producer Statoil is eying an unmanned, remotely operated production concept. Noble Drilling and  General Electric  (NYSE:GE) Co this year launched a partnership to produce a fully digitized drilling vessel, work the companies said paves the way for an autonomous drilling fleet.  "We have the technology. It&amp;aposs just a matter of getting these projects executed. We&amp;aposre not there yet on unmanned platforms for deepwater, but it&amp;aposs coming," said Statoil&amp;aposs Lockhart.</t>
  </si>
  <si>
    <t>/jp.php?v2=N3dlO245MWgwYj40M2gyNzNlNGgzMWZsMCc1ZzE7M3owdjQ9Nm4xdz42YH5uMjFrPk0wbzE5YnQ9azVnZicwczdwZTtuPDFqMGc-NjN2MnMzbzRtMzxmbDAnNXYxOw==</t>
  </si>
  <si>
    <t>After a year of Macron, start-up hum grows at Paris's Station F</t>
  </si>
  <si>
    <t>/news/technology-news/after-a-year-of-macron-startup-hum-grows-at-pariss-station-f-1428401</t>
  </si>
  <si>
    <t xml:space="preserve"> By Luke Baker PARIS (Reuters) - If there&amp;aposs one industry Emmanuel Macron has sought to tie his political fortunes to since storming to victory in France&amp;aposs presidential election last May, it&amp;aposs technology. Barely a month after he entered the Elysee Palace, the world&amp;aposs largest start-up incubator opened its doors on the other side of Paris, bringing hi-tech buzz to the French capital.  Station F, created by telecoms billionaire Xavier Niel, an ally of the president, had long been in the works. But the timing of its opening -- and the fact Macron attended it -- has created a connection between the two. So after a year in office, has Macron, a 40-year-old former investment banker and self-confessed tech champion, managed to breathe new life into French entrepreneurship? Roxanne Varza, a 33-year-old Iranian-American whom Niel put in charge of Station F, is quick to emphasize that France&amp;aposs start-up scene didn&amp;apost begin with Macron. But she acknowledges that the president&amp;aposs youth, energy and enthusiasm have raised its profile, stimulating the flow of ideas and investment. "It&amp;aposs not something that changed from one day to the next as soon as he arrived," said Varza, a fluent French speaker and former start-up adviser at Microsoft (NASDAQ:MSFT) France. "(But) we&amp;aposve definitely seen a lot of international funds, international entrepreneurs, starting to get more interested in coming to or coming back to France to create their business," since he took office, she told Reuters. "We&amp;aposve really seen him send a pro-business message, and a lot of investors have taken hold of that."  START-UP &amp;aposECOSYSTEM&amp;apos Since its opening last June, Station F, occupying a vast train depot in the edgy southeast of Paris, has taken in around 2,000 start-ups, with entrepreneurs from the United States, Britain, China and India, alongside France. As well as providing an environment for ideas to percolate and grow, the incubator houses venture capital, private equity and other early-stage investors, and makes room for corporate partners such as Facebook (NASDAQ:FB) and Microsoft, too. The aim -- ambitious as it may sound -- is to have 10,000 start-ups pass through Station F in the first five years, with the hope that the next Uber or Spotify will be among them. Since coming to office, Macron has talked about wanting France to be a world leader in artificial intelligence and &amp;aposdeep-tech&amp;apos, and several of the world&amp;aposs biggest tech firms have announced plans to invest with that goal in mind. When foreign leaders, business tycoons or dignitaries visit, one of their first stops is usually at Station F.  The incubator keeps its focus broad -- start-ups can be in AI, gaming, the environment, medical or any sector. The key, says Varza, is to create an &amp;aposecosystem&amp;apos of ideas and the funds to back them, from gestation through later-stage development. One of the first policy initiatives Macron undertook was to make it easier for companies to fire and hire. Now he&amp;aposs promising to cut corporate tax rates and abolish an &amp;aposexit tax&amp;apos levied on entrepreneurs who take assets out of France. Overall, the aim is to change the image of France as a place to invest and do business. "He&amp;aposs been able to really communicate a message that there&amp;aposs a lot going on here, there&amp;aposs a lot of opportunity, and the government wants to help and make things easier," said Varza.  France still lags Britain and Germany when it comes to how much money its start-ups raise, and the three combined are a fraction of the United States. But Station F, and Macron, are hoping incremental change will pay off over time.  "When you come to Paris, you see the Louvre, you see the Eiffel Tower and now you see Station F," said Varza. "It&amp;aposs great for our start-ups to have that sort of exposure."</t>
  </si>
  <si>
    <t>Australia's Commonwealth Bank says records of nearly 20 mln accounts lost</t>
  </si>
  <si>
    <t>/news/technology-news/australias-commonwealth-bank-says-records-of-nearly-20-mln-accounts-lost-1428356</t>
  </si>
  <si>
    <t xml:space="preserve"> By Byron Kaye SYDNEY (Reuters) - Commonwealth Bank of Australia (CBA), the country&amp;aposs top lender, confirmed on Thursday it lost records of almost 20 million accounts and decided to not inform its clients, a breach the nation&amp;aposs prime minister called "an extraordinary blunder". CBA&amp;aposs announcement, which was made in a YouTube video by a senior bank executive a day after BuzzFeed Australia reported the data breach, puts further pressure on Australian banks already reeling from revelations of widespread misconduct in a judicial inquiry. It is also the latest blow to CBA, which has been accused in a federal lawsuit of breaching anti-money laundering protocols more than 50,000 times and has admitted to using outdated medical definitions to refuse sick customers health insurance payouts. Earlier this week, a regulator ordered CBA to keep an extra A$1 billion ($750 million) in cash reserves as punishment for the alleged money laundering breaches, which it is contesting. In a YouTube video, CBA&amp;aposs acting head of retail banking services, Angus Sullivan, said the bank found in May 2016 it had lost two magnetic tapes containing 15 years of data on customer names, addresses and account numbers for 19.8 million accounts. The tapes were due to be disposed of, but CBA could not confirm they were securely destroyed, Sullivan said. The tapes did not contain PINs, passwords or other data that could enable account fraud, he said. The bank informed its regulators and launched an internal investigation which found the tapes had "most likely been disposed of", Sullivan said. It did not tell customers because "we balanced the need to alert customers without unnecessarily alarming them", he said. "This is an extraordinary blunder," Prime Minister Malcolm Turnbull told reporters. "It&amp;aposs hard to imagine how so much data could be lost in this way. If that had happened today, the bank would have to advise each of their customers," Turnbull added. CBA is seen as a stable part of life in the country of 24 million where most people have had a mortgage, insurance policy or regular savings account with CBA at some point - often starting with its famed "Dollarmites" deposit account for school children. But the crises have started affecting its financial performance because of concerns it will result in heightened regulations, and CBA shares are down about 7 percent so far this year while the broader market is up. CBA shares ended up 0.6 percent on Thursday, roughly in line with the broader market. Reputation management experts, however, said CBA&amp;aposs move to use YouTube to take responsibility for the incident and reassure customers no personal data was stolen was a smart one. "They&amp;aposve so overdrawn their goodwill cheque account that there&amp;aposs not much they can do to push back on this," said Steve Harris, CEO of The Brand Agency, a communications and image consultant. "They need to bypass the media and communicate directly to get their message through, because whatever they (say) via media it will be put into a whirlpool of Royal Commission, money laundering and other filters," added Harris, referring to the powerful independent inquiry into the broader finance sector. Consumer psychologist Adam Ferrier said posting a YouTube video and "trying to put a face to the banks and admitting to errors is always a good strategy". By mid-afternoon, the video had been viewed 3,798 times, according to data published on YouTube.  ($1 = 1.3296 Australian dollars)</t>
  </si>
  <si>
    <t>GM bets on 3D printers for cheaper and lighter car parts</t>
  </si>
  <si>
    <t>/news/technology-news/gm-bets-on-3d-printers-for-cheaper-and-lighter-car-parts-1428253</t>
  </si>
  <si>
    <t xml:space="preserve"> By Nick Carey DETROIT (Reuters) - General Motors Co (NYSE:GM) said on Thursday it was working with design software company  Autodesk Inc  (NASDAQ:ADSK) to manufacture new, lightweight 3D-printed parts that could help the automaker meet its goals to add alternative-fuel vehicles to its product lineup. Last year, the company announced ambitious plans to add 20 new electric battery and fuel cell vehicles to its global lineup by 2023. Chief Executive Mary Barra has made a bold promise to investors that the Detroit automaker will make money selling electric cars by 2021. The ability to print lightweight parts could be a gamechanger for the electric vehicle industry. With consumer concerns over the limited range of electric vehicles a major obstacle to their mass adoption, making them lighter improves fuel efficiency and could help extend that range.  GM executives this week showed off a 3D-printed stainless steel seat bracket developed with Autodesk technology - which uses cloud computing and artificial intelligence-based algorithms to rapidly explore multiple permutations of a part design.  Using conventional technology, the part would require eight components and several suppliers. With this new system, the seat bracket consists of one part - which looks like a mix between abstract art and science fiction movie - that is 40 percent lighter and 20 percent stronger.  Other manufacturers such as  General Electric  (NYSE:GE) Co have also beefed up their use of 3D printers in manufacturing. GM rival automaker Ford Motor (NYSE:F) Co said last year it was testing lightweight 3D printing for mass production. GM has used 3D printers for prototyping for years, but Kevin Quinn, the automaker&amp;aposs director of additive design and manufacturing, said within a year or so GM expects these new 3D-printed parts to appear in high-end, motorsports applications. Within five years, GM hopes to produce thousands or tens of thousands of parts at scale as the technology improves, Quinn said. "That is our panacea," Quinn said. "That&amp;aposs what we want to get to." In the long run, Quinn said the 3D printed parts would help reduce tooling costs, cut the amount of material used, the number of suppliers needed for one part and logistics costs.  The 3D-printing based manufacturing industry is working toward mass production and trying to address issues with "repeatability and robustness," said Bob Yancey, Autodesk&amp;aposs director of manufacturing.  GM getting into the game "will put tremendous pressure" to make that happen, Yancey said. </t>
  </si>
  <si>
    <t>Amazon to open new fulfillment center in Australia</t>
  </si>
  <si>
    <t>/news/technology-news/amazon-to-open-new-fulfillment-center-in-australia-1428158</t>
  </si>
  <si>
    <t> - May 02, 2018</t>
  </si>
  <si>
    <t xml:space="preserve"> (Reuters) - Amazon.com Inc (NASDAQ:AMZN) said on Thursday it would open a new Australian fulfillment center in the southwest of Sydney, the country&amp;aposs biggest city, in the second half of 2018. Amazon would begin recruiting immediately for a range of roles including operations, support and technical specialists, the company said in a statement.  The company opened its first fulfillment center in the country in Dandenong South, Melbourne, in December to service far-flung Australian communities. The new Sydney fulfillment center, along with the existing building in Melbourne, will allow Amazon to handle current and future customer demand, speed up delivery and increase product selection to customers across the country.  Amazon Web Services, which handles data and computing for large enterprises in the cloud, launched in Australia region in 2012 and has over 1,200 employees in the country at this time.</t>
  </si>
  <si>
    <t>Ex-NSA chief's startup raises $78 million, helps defend U.S. power grid</t>
  </si>
  <si>
    <t>/news/technology-news/exnsa-chiefs-startup-raises-78-million-helps-defend-us-power-grid-1427986</t>
  </si>
  <si>
    <t xml:space="preserve"> By Dustin Volz WASHINGTON (Reuters) - IronNet Cybersecurity Inc, a startup led by former U.S. National Security Agency chief Keith Alexander, has raised $78 million in additional funding, the company told Reuters on Wednesday, a day ahead of a planned announcement. The Fulton, Maryland-based company plans to disclose the financing on Thursday as it releases the first details about deployment of new threat-sharing technology it has developed, which is dubbed IronDome, Alexander said.  The series B round was led by London-based investor C5 Capital and joined by existing investors ForgePoint Capital and Kleiner Perkins Caufield &amp; Byers. IronNet declined to disclose the company&amp;aposs overall valuation following the financing, which is in addition to a $32.5 million series A round announced in September 2015.  The company, whose 150 employees include former high-ranking officials from U.S. military and intelligence agencies, said it will use the funds to develop cyberdefense tools and support other growth initiatives. Five major U.S. energy suppliers deployed IronDome in November to help them share data on cyber threats in real time, Alexander said in an interview. The company intends to use the funding to set up similar IronDome systems for the healthcare and financial firms, Alexander said. "If our nation is under attack by another nation, we need to be able to share information in time to be able to prevent it," he said. IronNet developed IronDome to be faster and more automated than traditional methods used for sharing information about cyber threats, he said. IronNet declined to disclose the energy suppliers who are using IronDome, citing customer confidentiality. It said those companies collectively serve 25 U.S. states. The energy providers adopted IronDome amid growing concern among about the threat that hackers pose to the U.S. power grid and other critical infrastructure.  The U.S. government has issued multiple warnings in recent years about attempts by Russia, North Korea and Iran to infiltrate those organizations. The Trump administration in March accused Kremlin-linked hackers of gaining remote access to energy sector networks, though it did not identify specific victims. Alexander ran the NSA from 2005 to 2014, making him the agency&amp;aposs longest-serving director.  He was at the helm of the NSA in 2013 when former intelligence contractor Edward Snowden leaked data about classified U.S. surveillance programs that sparked an international debate about digital privacy.  "You want to protect civil liberties and privacy and you want to protect critical infrastructure," Alexander said. "We believe we can do both."</t>
  </si>
  <si>
    <t>Poorest U.S. consumers seen hit hard by T-Mobile, Sprint merger</t>
  </si>
  <si>
    <t>/news/technology-news/poorest-us-consumers-seen-hit-hard-by-tmobile-sprint-merger-1427804</t>
  </si>
  <si>
    <t xml:space="preserve"> By Sheila Dang and Diane Bartz (Reuters) - The poorest U.S. consumers would lose most from the proposed tie-up of wireless carriers T-Mobile US Inc (O:TMUS) and Sprint Corp (N:S), according to consumer advocates who warned the combined company would raise fees for pre-paid and other low-cost mobile phone plans. T-Mobile and Sprint announced a $26 billion all-stock deal on Sunday, saying they believed they could win over skeptical regulators because the merger would create thousands of jobs and help the United States beat China in creating 5G, the next generation mobile network. But consumer groups complained the deal would lead to higher prices, hitting low-income people the hardest and leaving them fewer alternatives for communication. Amparo Calcawell knows this well. The 62-year-old hairdresser has already lost her $50 per month Boost Mobile service due to a missed payment and fears higher prices will force her to find a new provider. The New York City resident, speaking outside a Boost Mobile store in Manhattan holding a fistful of cash, needs her phone to keep in touch with family: "This is why a phone is so important." The Federal Communications Commission and Justice Department will likely review the proposed deal to determine if it would harm competition or if it is in the public interest. While AT&amp;T (NYSE:T) and Verizon dominate the U.S. wireless market overall, T-Mobile is the most popular among customers who make less than $75,000 per year, and Sprint&amp;aposs pre-paid brand Boost counts 83 percent of its users in that income range, according to data from Kagan, S&amp;P Global Market Intelligence data. T-Mobile has 38 percent of the U.S. pre-paid market, while Sprint has 16 percent, which would give the combined company 54 percent, according to S&amp;P. "Lower income consumers are likely to lose the most options and face stiff price hikes because Sprint and T-Mobile are the only game in town for them," said Gene Kimmelman, president of advocacy group Public Knowledge and a former chief counsel for the U.S. Justice Department&amp;aposs Antitrust Division. In its antitrust review, the Justice Department would likely view the prepaid market as a separate market, and if they do the companies could be in for a tough review, experts said. "It&amp;aposs clearly putting a more than 50 percent leader in the market. That will draw serious scrutiny," said Caroline Holland, a Mozilla tech policy fellow who formerly served as chief counsel for competition and intergovernmental relations in DOJ&amp;aposs antitrust division. Sprint Chief Executive Marcelo Claure told Reuters during a post-earnings call with reporters that customers will benefit from the stronger network of a combined Sprint and T-Mobile, and pricing will improve because of the network&amp;aposs increased capacity.  "You&amp;aposll see this company be the best in pre-paid and post-paid," Claure said, adding that by creating a better network, it will make the industry more competitive. "I think we have everything we need to lower prices and also grow market share." Consumers are already questioning the fewer choices among the major carriers. Sharron Cannon, 60, who lives in Harlem, New York, said she had canceled her Sprint plan because she was unhappy with the service and moved to T-Mobile, only to find out the companies were combining.  Now Cannon, an entrepreneur who depends on her phone to run her business, said she is concerned her bill will go up. Spokespeople for T-Mobile had no immediate comment. AT&amp;T and Verizon declined comment. WHOLESALE WOES  T-Mobile and Sprint sell their airwaves to smaller wireless carriers that also serve low-income and budget-conscious customers, and a merger could hurt those carriers&amp;apos ability to negotiate for lower prices, said Stephen Stokols, chief executive of FreedomPop, which offers a free phone plan and uses Sprint&amp;aposs network. Retail wireless prices have declined over the past year and a half, but Stokols predicts price cuts will end after the merger. FreedomPop has more than 2 million customers, and about 20 percent make less than $40,000 per year, Stokols said, adding about half of users are on the free phone service plan. Since T-Mobile and Sprint have their own branded pre-paid users, and also power smaller pre-paid operators, the control the company would have over the market is concerning, Stokols said.  The deal is "good for the market, but bad for consumers," Stokols said. "T-Mobile and Sprint have been driving down pricing previously. you won&amp;apost have competition at the bottom level anymore."</t>
  </si>
  <si>
    <t>Fitbit sees weak tracker sales hitting second-quarter revenue</t>
  </si>
  <si>
    <t>/news/technology-news/fitbits-currentquarter-revenue-forecast-misses-estimates-1427765</t>
  </si>
  <si>
    <t xml:space="preserve"> By Shariq Khan (Reuters) - Wearable device maker Fitbit Inc forecast current-quarter revenue below Wall Street estimates on Wednesday as the company expects further sales declines for its fitness tracking devices. The company&amp;aposs core wearable fitness trackers business has fallen sharply as it faces bigger names with deeper pockets, such as Apple (NASDAQ:AAPL) and Samsung (KS:005930), that are relatively new entries in the wearable market but control a large and loyal customer base in electronics. Shares fell 5.1 percent to $5.22 in extended trading after the company missed first-quarter sales estimates, selling 2.2 million devices, compared with 2.33 million expected by analysts, according to financial data analytics firm FactSet. "It is true that growth for trackers continues to slow as consumer preferences shift to more advanced devices and particularly in the first quarter, the decline was compounded," Chief Executive Officer James Park told Reuters in post-earnings call. Park said Fitbit will ramp up manufacturing capacity to meet expected higher demand for smartwatches and sees revenue from that business exceeding tracker revenue in the second half. The company, which launched Versa worldwide in April, is hoping the smartwatch would have more of a mass appeal than its Ionic device. New products introduced in the last 12 months accounted for 34 percent of device sales, but failed to offset the drop in sales of older fitness trackers.  Fitbit said it expects current-quarter revenue to be in a range of $275 million to $295 million, below analysts&amp;apos estimate of $309.9 million, according to Thomson Reuters I/B/E/S. The company&amp;aposs net loss widened to $80.9 million in the first quarter ended March 31 from $60.1 million, a year earlier.  On an adjusted basis, the company reported a loss of 17 cents, smaller than estimate of 19 cents.   Revenue fell 17 percent to $247.9 million, but topped estimate of $247.3 million. </t>
  </si>
  <si>
    <t>U.S. online consumer spending tops $100 billion in first quarter</t>
  </si>
  <si>
    <t>/news/technology-news/us-online-consumer-spending-tops-100-billion-in-first-quarter-1427305</t>
  </si>
  <si>
    <t xml:space="preserve"> NEW YORK (Reuters) - U.S. consumers spent a record $100 billion online in the first quarter, helped by holiday promotions, Adobe Analytics said on Wednesday, highlighting the ongoing switch to web retailers from brick-and-mortar stores. Online sales rose 14.1 percent from the year-ago quarter, boosted by sales for Presidents Day and Martin Luther King, Jr Day, according to a report by the web analytics arm of Adobe Systems (NASDAQ:ADBE) Inc. "This continued fast-paced growth in online spending suggests that consumer confidence remains high, and we suspect the strong stock market is also helping buoy online sales," Sid Kulkarni, manager for Adobe Digital Insights, another Adobe Systems research arm, said in a blog post. Year-round discounts, which have hurt sales during the key November-December holiday shopping period in recent years, showed little signs of change during the first quarter. For example, Presidents Day promotions in February offered average discounts of 5.5 percent on tablets, 2.5 percent on televisions, and 1.6 percent on appliances and toys, the Adobe report said. "We're seeing a slowdown in spending in the days just before a key shopping holiday, and then a boost when the sales begin," Kulkarni said. "The pattern suggests that increasingly savvy online consumers are waiting to compare retailers' deals, and then spending big when the prices dip." Prices drop faster online than in stores as retailers use dynamic algorithms that make changes faster on websites and sellers are more aggressive about cutting prices online, the report said. </t>
  </si>
  <si>
    <t>U.S. considering restrictions on China's telecoms companies: sources</t>
  </si>
  <si>
    <t>/news/technology-news/us-considering-restrictions-on-chinese-telecoms-companies-wsj-1427228</t>
  </si>
  <si>
    <t xml:space="preserve"> WASHINGTON (Reuters) - The Trump administration is considering issuing an executive order that would restrict some Chinese companies&amp;apos ability to sell telecommunications equipment in the United States, two industry officials said, an action likely aimed at Huawei Technologies Co Ltd [HWT.UL] and ZTE Corp. President Donald Trump&amp;aposs administration has already targeted Huawei and ZTE, two of the world&amp;aposs major telecommunications equipment manufacturers, with a number of recent actions to restrict their businesses in the United States based on national security concerns. The news, reported earlier by the Wall Street Journal, came as Washington despatched a team to Beijing headed by Treasury Secretary Steve Mnuchin to hold talks over an ever-worsening economic relationship with China. The relationship has seen Trump threaten to impose tariffs on up to $150 billion of Chinese imports, a move that could trigger a trade war between the world’s two largest economies. U.S. lawmakers and the Trump administration have pressured U.S. companies to not sell Huawei or ZTE products, saying they potentially could be used to spy on Americans. Earlier this year they pushed AT&amp;T (NYSE:T) to drop a deal with Huawei to sell its smartphones in the United States. A White House National Security Council spokesman said "While we have no comment on individual actions, protecting critical infrastructure, including the supply chains associated with such infrastructure, is a critical part of protecting America’s national security and public safety."  Representatives of Huawei and ZTE could not be reached immediately for comment on the possible executive action, though both have denied allegations their products are used to spy. A U.S. official familiar with ongoing administration talks about Huawei and ZTE said: "These two companies in particular are of concern because of the kind of equipment they produce and their overall market penetration." In April, Assistant Secretary for International Markets and Investment Heath Tarbert said the United States is considering ways to restrict sensitive Chinese investments in the United States by invoking an emergency powers law and bringing forward some security review reforms for corporate acquisitions. Any executive action would come on the heels of a series of U.S. moves aimed at stopping or reducing access by Huawei and ZTE to the U.S. economy, including recent restrictions on U.S. suppliers of ZTE set by the Commerce Department, amid allegations the companies could be using their technology to spy on Americans. The Federal Communications Commission in April proposed barring the use of funds from a government program to purchase equipment or services from companies that pose a security threat to U.S. communications networks. FCC Chairman Ajit Pai told Congress in March he shared the concerns of U.S. lawmakers about espionage threats from Huawei. "Hidden ‘back doors’ to our networks in routers, switches — and virtually any other type of telecommunications equipment - can provide an avenue for hostile governments to inject viruses, launch denial-of-service attacks, steal data, and more," Pai said at the time.  The U.S. Department of Defense has already stopped selling mobile phones and modems made by Huawei and ZTE in stores on its military bases, citing potential security risks. As of April 25, the Pentagon ordered that these and related products be removed from its stores worldwide, according to Pentagon spokesman Major Dave Eastburn.  "These devices may pose an unacceptable risk to the department&amp;aposs personnel, and mission," Eastburn said. A Huawei spokesman said the company&amp;aposs products "meet the highest standards of security, privacy and engineering in every country we operate globally including the U.S.," and added "that no government has ever asked us to compromise the security or integrity of any of our networks or devices."  The Army and Air Force have more than 3,100 stores around the world, and also sell goods online to military personnel. The Navy Exchange has more than 300 stores worldwide, as well as stores aboard more than 100 ships.</t>
  </si>
  <si>
    <t>TSB chief to lose bonus linked to botched IT upgrade</t>
  </si>
  <si>
    <t>/news/technology-news/tsb-chief-executive-to-lose-bonus-linked-to-computer-system-migration-1426816</t>
  </si>
  <si>
    <t xml:space="preserve"> By Emma Rumney and Lawrence White LONDON (Reuters) - The chief executive of British bank TSB, Paul Pester, will not get a bonus linked to the bank&amp;aposs botched computer system migration, TSB&amp;aposs Chairman Richard Meddings told lawmakers on Wednesday. Pester and Meddings apologized to members of Britain&amp;aposs Treasury Committee on Wednesday for the migration over the weekend of April 21-22 that left up to 1.9 million customers unable to access their accounts. Customers were still complaining on Wednesday, more than a week later, as one of Britain&amp;aposs worst-ever bank computer system outages continued. Pester said that 95 percent of attempted logins to the bank&amp;aposs mobile and digital platforms were now successful, but apologized when members the Treasury Committee confronted him with new complaints from customers about continued problems. Meddings said that neither he nor Pester would leave the bank over the crisis. Both men were criticized repeatedly by the politicians on the committee for their attitude during the hearing, in which they insisted that the "underlying engine" of the bank was working well. "What we are hearing this afternoon is the most staggering example of a chief executive that seems unwilling to realize the scale of the problem," Conservative member of parliament and chair of the committee Nicky Morgan said. Pester was awarded a bonus worth 1.6 million pounds ($2.18 million) in 2016 linked to the successful completion of the migration, out of a total pay package of 3.7 million pounds, according to the bank&amp;aposs annual report. It was not immediately clear what the value of the 2017 bonus he was due to receive was, or whether he would forego past awards linked to the migration project. The bank has appointed consulting firm Deloitte to work out a compensation scheme for affected customers, Meddings said. It has also appointed law firm Slaughter and May to investigate what went wrong.  "I have given a cast iron guarantee no customers will be left out of pocket," Pester said.  The committee members questioned Pester as to how robust testing of the bank&amp;aposs systems had been prior to the migration. Reuters reported earlier on Wednesday that rushed testing had contributed to its subsequent failure. Pester said the bank had conducted many tests, but still did not know exactly what had caused the outage. Meddings and Pester said they could not be certain when the ongoing problems with the bank&amp;aposs systems would be fully resolved.  ($1 = 0.7351 pounds)</t>
  </si>
  <si>
    <t>ECB designs cyber attack simulation for financial firms</t>
  </si>
  <si>
    <t>/news/technology-news/ecb-designs-cyber-attack-simulation-for-financial-firms-1426158</t>
  </si>
  <si>
    <t xml:space="preserve"> FRANKFURT (Reuters) - The European Central Bank has designed a new test simulating cyber attacks on banks, stock exchanges and other firms that are critical for the functioning of the financial system, it said on Wednesday. The move follows a string of heists and attacks by hackers on lenders and central banks over the past two years, including one that disrupted online and mobile services at the Netherlands&amp;apos three top banks earlier this year.  The ECB&amp;aposs initiative aims to create a single framework for testing the cyber-resilience of financial firms in the European Union. The framework envisages, among other tools, "red teams" (RTs) of external hackers hired to find and exploit vulnerabilities in the companies being tested, a technique derived from the military world and widely used in the private sector. "The test objectives ... are the flags that the RT provider must attempt to capture during the test as it progresses through the scenarios," the ECB said.  But its European Framework for Threat Intelligence-based Ethical Red Teaming (TIBER-EU) will simply serve as a guideline and it will be for other authorities to carry out any test. "It is up to the relevant authorities and the entities themselves to determine if and when TIBER-EU based tests are performed," the ECB said. "Tests will be tailor-made and will not result in a pass or fail – rather they will provide the tested entity with insight into its strengths and weaknesses, and enable it to learn and evolve to a higher level of cyber maturity," it added. In of the most high profile cases to date, hackers breached the central bank of Bangladesh&amp;aposs systems in early 2016 and tricked the Federal Reserve Bank of New York into sending as much as $81 million to accounts in the Philippines. </t>
  </si>
  <si>
    <t>Flight of imagination: Chinese firm breaks record with 1,374 dancing drones</t>
  </si>
  <si>
    <t>/news/technology-news/flight-of-imagination-chinese-firm-breaks-record-with-1374-dancing-drones-1425822</t>
  </si>
  <si>
    <t xml:space="preserve"> BEIJING (Reuters) - A Chinese drone company has broken the Guinness World Record for most drones flown simultaneously in a 13-minute flight that involved 1,374 drones spread over a kilometer. Chinese UAV firm EHang Egret clinched the record by 156 drones from U.S. technology firm Intel (NASDAQ:INTC), which flew 1,218 drones in formation during the Winter Olympics in South Korea in February. During a night performance on Sunday in the Chinese tourist city of Xian, the drones took on 16 different 3D formations, including a camel, a Buddha and a high-speed train, said EHang in a release. China has championed rapid development in its tech sector in a bid to build world-leading firms and reduce dependence on foreign products, including semiconductors, robots and drones. As part of the performance the drone formation spelt out a popular political slogan and paid tribute to President Xi Jinping's cornerstone foreign policy initiative, One Belt One Road. In August, another Chinese firm, WL Intelligent Technology Co Ltd, broke the record for most robots dancing simultaneously, involving 1,069 bi-pedal toy robots. The record has since been beaten by an Italian firm that performed the same feat with 1,372 robots. EHang first made headlines in 2016 when it unveiled a passenger drone concept which it said would retail at up to $300,000. Earlier this year, the company said it had completed tests for the vehicle which is capable of carrying one person at speeds of up to 130 kph. The firm specializes in aerial landscaping, but in consumer drones it is dwarfed by fellow Chinese drone firm SZ DJI Technology Co Ltd, which is the world's largest maker of non-military drones. </t>
  </si>
  <si>
    <t>Irish court rejects Facebook bid to delay EU data privacy case</t>
  </si>
  <si>
    <t>/news/technology-news/irish-high-court-refuses-facebook-bid-to-delay-privacy-case-referral-1425749</t>
  </si>
  <si>
    <t xml:space="preserve"> By Conor Humphries DUBLIN (Reuters) - Ireland&amp;aposs High Court has refused a request by Facebook (NASDAQ:FB) to delay referral to Europe&amp;aposs top court of a landmark privacy case that could strike down legal instruments used by U.S. tech companies to transfer EU users&amp;apos data to the United States. The case is the latest to question whether methods used by technology firms such as Google (NASDAQ:GOOGL) and Apple (NASDAQ:AAPL) to transfer data outside the 28-nation European Union give EU consumers sufficient protection from U.S. surveillance.  The Irish High Court this month ordered the case to be referred to the EU&amp;aposs top court to assess whether the methods used for data transfers - including standard contractual clauses and the Privacy Shield agreement - were legal. It said the case raised well-founded concerns that there was an absence of an effective remedy in U.S. law compatible with EU legal requirements. A ruling by the European Court of Justice (ECJ) against the legal arrangements could cause major headaches for thousands of companies, which make millions of these transfers every day. Facebook on Monday sought a delay to ask the Irish Supreme Court for the right to appeal the referral, but High Court Judge Caroline Costello on Wednesday refused the request and ordered the referral to be made immediately.  "I am of the opinion that the court will cause the least injustice if it refuses any stay and delivers the reference immediately to the Court of Justice," Costello told the court. Facebook said it will still seek permission from the Irish Supreme Court to appeal the referral, but the move will not delay the ECJ&amp;aposs hearing of the case.   The case, taken by Austrian privacy activist Max Schrems, was heard in Ireland because it is the location of Facebook&amp;aposs headquarters for most of its markets outside the United States.</t>
  </si>
  <si>
    <t>Amazon makes bid to spoil Walmart-Flipkart deal: report</t>
  </si>
  <si>
    <t>/news/technology-news/amazon-offers-to-buy-60-percent-stake-in-indias-flipkart-cnbctv18-1425674</t>
  </si>
  <si>
    <t xml:space="preserve"> By Nivedita Bhattacharjee and Sankalp Phartiyal BENGALURU/MUMBAI (Reuters) - Amazon.com Inc (NASDAQ:AMZN) has made a formal offer to buy 60 percent of Flipkart, CNBC-TV18 reported on Wednesday, potentially complicating Walmart (NYSE:WMT) Inc&amp;aposs bid for majority ownership of the Indian online retailer. The news underscores how Amazon is focused on winning India&amp;aposs fledgling e-commerce market, and the offer could be a ploy to block Walmart from bringing its expertise in logistics and supply chain management to Flipkart, people familiar with the matter said. Reuters reported last month that Walmart was close to buying a majority stake in Flipkart, Amazon&amp;aposs biggest rival in India, for $10 billion to $12 billion. The talks with Walmart for what could be its largest acquisition to date are still ongoing, and a deal is expected to be clinched soon, two people told Reuters on Wednesday. However, Amazon was indeed interested in buying Flipkart, said two sources, asking not to be named. They declined to give further details.  A spokesman for Walmart declined to comment. Amazon said it does not offer comments on rumors and speculation, and Flipkart did not immediately respond to a request for comment. Amazon&amp;aposs offer could kickstart a new battle between it and Walmart, already fierce retail rivals in the United States. The bid emphasizes the importance of gaining a greater foothold in online sales in India, a market expected to be worth $200 billion a year within a decade. Jeff Bezos, Amazon&amp;aposs chief executive, touted in a letter to shareholders last month that Amazon was India&amp;aposs fastest growing online marketplace. The world&amp;aposs largest online retailer has been pouring billions of dollars into India to ship goods to shoppers faster, contributing to growing losses internationally. A Walmart-Flipkart deal could lead to more intense price competition, retail consultants said. On Wednesday, Indian broadcaster CNBC-TV18 reported https:// that Amazon had offered Flipkart a breakup fee of $2 billion to convince it to discuss an offer, which analysts say would bring with it substantial antitrust challenges. Flipkart and Amazon dominate the online shopping space in Asia&amp;aposs third-largest economy. Flipkart had vetoed an approach from Amazon for a 51 to 55 percent stake in the company two years ago, a source told Reuters, judging its offered price as far too low at the time. "Now with Walmart in the mix things are different," the source said. "To the best of my knowledge no decision has been made yet. There is no deadline per se." CNBC-TV18, citing unnamed sources, said Amazon&amp;aposs new bid was likely to be on a par with Walmart&amp;aposs, but that Flipkart&amp;aposs investors and founders continue to favor the deal with Walmart, with founder Sachin Bansal overseeing final negotiations. WORLDWIDE MOVES Walmart and Amazon&amp;aposs interest in gaining share in India comes after both retailers have struggled to grow in China, ultimately losing ground to Chinese e-commerce firm  Alibaba  (NYSE:BABA) Group Holding Ltd.  A successful move by Amazon to grab Flipkart would likely send Walmart back to the drawing board when it comes to India, retail consultants and analysts said. "The stakes are really high for Walmart," said Brian Yarbrough, senior research analyst with Edward Jones. "It will be very hard for them to win India back if they miss this opportunity." Investors expect faster returns from Walmart&amp;aposs investments compared to Amazon, said Yarbrough, a move that limits the brick-and-mortar retailer&amp;aposs ability to spend big on acquisitions in growth markets.  Sales from Walmart International, which runs about 6,300 stores globally, stood at $118 billion in the fiscal year ended 2018, down nearly 14 percent from 2014. In an effort to fix its international performance, Walmart in January appointed Chief Operating Officer Judith McKenna to run its international unit and has indicated it will focus on its core North American markets and growth markets like China and India. Its urgency to stem market share losses has seen it launch talks to merge its British arm Asda with Sainsbury&amp;aposs. In an interview with Reuters on Tuesday, McKenna downplayed analyst criticism that the company has been slow to move in India. "We have been deliberate and thoughtful, we were not slow to respond," she said.  Walmart&amp;aposs shares ended 1.22 percent lower at $86.34 on Wednesday.</t>
  </si>
  <si>
    <t>After downturn, Islamic finance eyes profits, fintech: survey</t>
  </si>
  <si>
    <t>/news/technology-news/after-downturn-islamic-finance-eyes-profits-fintech-survey-1425574</t>
  </si>
  <si>
    <t xml:space="preserve"> By Bernardo Vizcaino (Reuters) - Islamic banks and insurers are focusing on profitability and new financial products as the industry shifts away from years of containing the adverse impact of low oil prices, an industry body said on Wednesday. The findings from surveys by the Bahrain-based General Council for Islamic Banks and Financial Institutions (CIBAFI) show a strong focus on fintech and digital transformation with more than 70 percent of the 103 managers surveyed viewing these as highly or extremely important in strategic decisions. Islamic banks are launching technology departments and forming joint ventures with fintech firms, with nearly 45 percent of respondents planning to increase or launch digital branches in coming years. "The Islamic financial industry, which has seen little change since 1975, is suddenly undergoing enormous shifts that can be challenging for Islamic finance institutions to mitigate," CIBAFI said. Islamic commercial banks are estimated to hold more than $1.3 trillion in assets globally, a sector considered systemically important in countries including Saudi Arabia, Qatar and Malaysia. Technology-related risks have been steadily increasing and are now the biggest perceived risks, the survey showed. This means Islamic banks must ramp up product innovation efforts over the next few years and tackle how new technologies adhere to Islamic finance principles, CIBAFI said. This will see an influx of start-ups in the crowdfunding and payment space and drive legacy banks to transform operations, said one survey respondent from Bahrain. "Crowdfunding, P2P and payments platforms will be a major focus in the medium term." Technologies that interface with customers were seen as the most important, with over a quarter of respondents indicating current or imminent use of automated financial advice tools such a robo-advisers. TAKAFUL CIBAFI also released its maiden survey of Islamic insurance (takaful) firms, covering 55 institutions from 24 countries. The survey showed a mixed view on technology, suggesting concerns were focused on operational efficiency rather than innovation, CIBAFI said. Market-related risks and a lack of growth opportunities were cited as major perceived risks, with distribution channels and new commercial lines as the main business drivers. Respondents also cited difficulties in finding suitable investments in Islamic bonds and sharia-compliant equities, with allocations substantially influenced by regulatory requirements. In response, several takaful firms indicated an intention to increase investments in areas such as real estate, primarily to seek higher yields. </t>
  </si>
  <si>
    <t>How Samsung fell behind Sony and LG in the premium TV market</t>
  </si>
  <si>
    <t>/news/technology-news/how-samsung-fell-behind-sony-and-lg-in-the-premium-tv-market-1425334</t>
  </si>
  <si>
    <t xml:space="preserve"> By Joyce Lee and Ju-min Park SEOUL (Reuters) - At the 2013 annual Consumer Electronics Show in Las Vegas, flashy organic light-emitting diode (OLED) televisions sporting credit card-thin screens were at the front and center of Samsung Electronics' (KS:005930) new gadgets display. Later that year, the South Korean company splurged on marketing the televisions – which then retailed at around $10,000 for the 55-inch model – to the ultra wealthy. Among the promotions was a penthouse party for the residents of One Hyde Park in London, labeled the world's most expensive residential block. But by 2015, it had stopped making OLED TVs, saying the market was not ready to embrace the high costs of the technology – based on thin films of carbon-based modules that light up in response to electric current. Instead it decided to focus on developing liquid crystal display screens that are backlit and enhanced with so-called quantum dots, semiconductor nanocrystals that produce colors and can improve picture quality. These are known as QLED TVs. It appears to have been a costly misstep. OLED TVs have become a dominant technology in the premium market – that is for a TV of at least 55 inches in size costing more than $2,500 - as the cost of producing them has dropped dramatically. Samsung is now the only major TV manufacturer not to produce OLED screens. And while the TV business generates less than 3 percent of Samsung’s profit, which largely comes from its semiconductor and mobile phones businesses, the loss of the leadership of the premium, higher-margin market is a hard blow. "It was based on an objective appraisal of technological and cost competitiveness," Jongsuk Chu, head of sales and marketing for Samsung's TV business, told Reuters in a statement, referring to its decision to discontinue making OLED TVs. A look at online reviews of both OLED and QLED TVs in the past couple of years indicate that OLED TVs made by South Korea’s LG Electronics (KS:066570) and Japan’s Sony (T:6758) gained fans because of the quality of the picture. In particular, reviewers cited more realistic colors and high resolution, as well as attractive designs and increasingly reasonable prices. That doesn’t mean the Samsung QLED TVs don’t have their supporters. Picture quality has also improved and prices have dropped but they don’t tend to be reviewers’ top picks. "OLED TV's jump in premium TV market share is a direct result of its outstanding picture quality," said Ross Young, CEO of research provider Display Supply Chain Consultants. "Samsung may have missteped in their 2017 product by emphasizing design over picture performance." Samsung last year only got an 18.5 percent share of global sales for premium TVs, based on dollar revenue, down from 54.7 percent in 2015, according to research firm IHS Markit. Meanwhile, Sony and LG have leapfrogged Samsung to grab 36.9 percent and 33 percent of the market respectively. To be sure, Samsung remains the biggest maker of TVs in the world – a title it has now held for 12 years. It also claims to be No.1 in premium TVs, with more than a 40 percent market share, based on data from GfK. These figures include 55-inch TVs that are cheaper than the $2,500. MORE EFFICIENT MANUFACTURING Samsung Electronics’ decision to base its TV business on LCD technology was made after it took the advice of Samsung Group's now-defunct Corporate Strategy Office, a source with knowledge of the matter said. "The office made a suggestion that it would be more profitable to focus on LCDs than switching to less-proven OLED," said the source, who declined to be named due to the sensitivity of the matter. The reasons: the TV business was battling falling profits and the company felt LCD technology could be more profitable than high cost OLED, the source said. The only problem was that around the time this decision was being taken, LG was developing a much more efficient manufacturing process to make OLED screens. The retail price of a mainstream LG 55-inch OLED TV has dropped to just 3 million won ($2,811) this year from 15 million won ($14,056) in 2013, LG said. It is not the first time decisions involving Samsung’s Corporate Strategy Office have been questioned. The office was closed after it faced criticism during the political scandal that led to the arrest of the group's heir Jay Y. Lee last year on charges of bribery and embezzlement. Lee, who denies any wrongdoing, walked out a free man in February after an appeals court suspended his sentence. Samsung told Reuters the biggest reason it is not making OLED TVs is the issue of screen burn-in, referring to a form of image retention when an image has been on the screen for a long time. "We concluded that OLED is unfit for large screens, as it can shorten product life when tasked to produce bright images," said Samsung's Chu. LG, though, says on its U.S. website that while burn-in is possible on almost any display, it has addressed the issue through technology that protects against damage to the screen and rectifies short-term problems. PROFIT FIGURES TELL THE TALE The struggle's impact on corporate results became clearer last month. LG said on Thursday its TV division recorded a 77 percent jump in quarterly profit and a record profit margin of 14 percent in the quarter ended in March. Samsung reported a 32 percent quarterly profit decline last Thursday for its consumer electronics division that sells TVs and home appliances, saying that earnings fell from a year ago, partly because it had changed its lineup and stopped selling some lower and mid-priced TVs. Sony, whose television business incurred losses totaling 800 billion yen ($7.4 billion) over ten years, swung back to a profit in the year ended in March 2017. To return to profit, the Japanese company reduced the number of markets around the world in which it sells, diversified suppliers and offered both OLED and LCD screens. It also ditched an LCD joint venture with Samsung. The strategy paid off. While Sony had just 10.2 percent share in the global TV market last year in dollar terms, it was No. 1 in the premium market. Its operating profit margin reached 10.7 percent in the September-December quarter, according to John Soh, analyst at Shinhan Investment. The outlook for Samsung in premium TVs could worsen as 71 percent of sales this year are expected to be OLED TVs, up from 51 percent last year, according to IHS. And this is all happening with the 2018 FIFA World Cup starting in June. The month-long soccer competition, which is being held in Russia this year, is consistently the most watched TV event in the world and provides TV makers with a great opportunity to boost sales. Choong Hoon Yi, head of UBI Research and a former Samsung display engineer, said that it now "looks like Samsung made a mistake" though it did not seem a blunder at the time, as Samsung considered the OLED technology too immature. When asked about whether it plans to restart OLED TV production and sales, Samsung said that it will lead the premium market by focusing on QLED and micro-LED technology, which uses miniature light emitting diodes to improve picture quality. "There's no change (in our strategy)," Jonghee Han, President of Samsung's TV business told reporters last month. Some display analysts say all might not be lost as Samsung can fight back on price. Initially the U.S. price for Samsung's mid-range Q7F 55-inch QLED TV in 2018 was $1,900, down from $2,500 last year, according to online channels. Meanwhile the initial price for LG's 55-inch C7 OLED TV was $3,500 in 2017 but the corresponding C8 started at $2,500 this year. "Our goal is not to be No. 1 for x-number of consecutive years, but No. 1 forever," Samsung’s Han said.  ($1 = 1,067.1600 won) </t>
  </si>
  <si>
    <t>Cyberwarfare, populism top 'black swan' events at Milken conference</t>
  </si>
  <si>
    <t>/news/technology-news/cyberwarfare-populism-top-black-swan-events-at-milken-conference-1425447</t>
  </si>
  <si>
    <t xml:space="preserve"> By Anna Irrera BEVERLY HILLS, Calif. (Reuters) - Cyberwarfare and populism are some of the top risks that could threaten global stability and financial markets in the years ahead, investors and policymakers warned at the annual Milken Institute Global Conference this week, as they characterized them as black swan events.  Thomas Barrack, founder and executive chairman of Colony Northstar, said cybersecurity was his greatest concern because "if the system itself is hacked or breaks or causes trauma, I am not sure what happens."  Representative Ed Royce, chairman of the U.S. House of Representatives Foreign Affairs Committee, echoed the sentiment, saying that "Russian weaponization of information" has been one of his main concerns. "The impact that is having in terms of the effect on the democratic process there (in Eastern Europe) is very concerning," Royce said. "Indeed, worldwide Russian efforts in this regard need to be effectively countered, and it&amp;aposs been many years since we&amp;aposve done anything effective."  Royce, who also expressed concerns about the proliferation of nuclear weapons, called for more aggressive action. "We need on social media and with respects to our sanctions push-back and make them (Russia) feel the price for doing this," Royce said. American intelligence agencies have said that Russia interfered in the 2016 U.S. presidential race to try to help Donald Trump win the presidency. Trump has repeatedly denied receiving help from Moscow for his election campaign, and Russian has denied meddling in the election. While government and business leaders worldwide have become more aware of cybersecurity risks, the threat may still be underappreciated, some speakers said.  "The cyberwarfare in this world is completely unknown, uncontemplated and has to be grasped as we think about where we are going," Mary Callahan Erdoes, chief executive officer of JPMorgan (NYSE:JPM) Asset Management, said on Monday. Others cited rising populism in the West as one of the biggest risks for the global economy and market stability.  "My black swan is politics, politics in the West which is getting bust," said Peter Mandelson, a former European trade commissioner and British first secretary of state. "And bust politics has two effects. It generates populist nationalist pressures on government and regulators, draws them more into the economy, onto the backs of businesses and makes decision-making by investors and businesses much more difficult." Although speakers did share what might keep them up at night in the coming months, the outlook was generally upbeat at the event, with  Citigroup  Inc (N:C) CEO Michael Corbat describing the current state of affairs as being "OK." Ironically, the mood was so positive that some speakers worried about excessive optimism. "I am really concerned regarding the overwhelming optimism, which we observed over the past two days," said Hiro Mizuno, chief investment officer for Japan&amp;aposs Government Pension Investment Fund. "People say nothing matters to the capital markets, so that is scary."  Chris Stadler, managing partner at CVC Capital, added: "When you sit here and...you talk about all these things hitting on all cylinders and you don&amp;apost know what could change it, you&amp;aposre coming close to an event."</t>
  </si>
  <si>
    <t>/jp.php?v2=N3cybGM0M2o1Z21nNG81MGcxNmo1OjY2PCs3ZWNpMnswdjQ9bzc-eD83aXdjPzdtP0xiPTY-MyVgNjVnMXAwczdwMmxjMTNoNWJtZTRxNXRnOzZvNTo2PDwrN3RjaQ==</t>
  </si>
  <si>
    <t>Verizon's Oath signs distribution deal with Samsung</t>
  </si>
  <si>
    <t>/news/technology-news/verizons-oath-signs-distribution-deal-with-samsung-1425324</t>
  </si>
  <si>
    <t> - May 01, 2018</t>
  </si>
  <si>
    <t xml:space="preserve"> By Jessica Toonkel (Reuters) -  Verizon Communications  (NYSE:VZ) Inc&amp;aposs Oath Inc subsidiary has signed a deal to place four of its most popular apps on millions of Samsung (KS:005930) devices across the U.S. and eventually globally, the company told Reuters on Tuesday. Under the terms of the deal, Oath&amp;aposs Newsroom app, Yahoo (NASDAQ:AABA) Sports, Yahoo Finance and Go90 mobile video apps will be pre-populated on all of Samsung&amp;aposs Galaxy S9 and S9+ devices.  Oath&amp;aposs deal with Samsung is part of an effort to get its content and partners&amp;apos ads in front of the growing number of TV viewers watching their favorite shows on mobile devices instead of through cable and satellite television, Oath&amp;aposs chief executive officer, Tim Armstrong, told Reuters. "The amount of content consumption on phones is continuing to skyrocket and I think brands and consumers want more high quality content," Armstrong said. The number of viewers who watch video on smartphones is expected to jump 8 percent by 2020 to 196.4 million, according to research firm eMarketer. Meanwhile, the number of TV watchers is expected to decrease more than half a percentage point to 295.9 million over the same period. The agreement will also allow advertisers to place "native ads," or advertisements that blend in with the content where they appear, within Oath&amp;aposs apps as Samsung&amp;aposs Galaxy app. "This gets ads one step closer to being direct to consumer," Armstrong said. "You can&amp;apost be more direct than being on the mobile phone home screen and app environment."  Samsung and Oath will share ad revenue, Armstrong said, declining to comment on the terms of the deal.   Nine-month-old Oath was created after Verizon bought Yahoo and merged it with AOL. Oath plans to announce its deal with Samsung as part of its presentation to media buyers in New York Tuesday evening, outlining its strategy for the year. </t>
  </si>
  <si>
    <t>Safaricom pilots messaging app linked to mobile money</t>
  </si>
  <si>
    <t>/news/technology-news/safaricom-pilots-messaging-app-linked-to-mobile-money-1424849</t>
  </si>
  <si>
    <t xml:space="preserve"> By Maggie Fick NAIROBI (Reuters) - Safaricom, Kenya&amp;aposs biggest telecoms company, is piloting a social messaging app that will link to its mobile money platform in an attempt to move the company into the application business, the company said on Tuesday. Bonga, which means chat in Kiswahili, will be integrated with the company&amp;aposs popular financial services platform M-Pesa to allow the almost 28 million of its users to communicate beyond sending money to one another, transforming the platform into a type of social network.  "It&amp;aposs one thing to share information with somebody it&amp;aposs another thing to make a payment, to send money to somebody," Kamal Bhattacharya, chief innovation officer at Safaricom, said in a telephone interview. "We want to use this platform to make it much easier ... for people to engage."  Bhattacharya said that M-Pesa users will be able to message each other on Bonga in three ways: user-to-user, user-to-business and fundraising through "social groups" much like the group function on WhatsApp. Bonga is the first product launched by the company&amp;aposs innovation incubator Alpha.  Safaricom is piloting Bonga with it&amp;aposs staff before planning to launch later this year. Bhattacharya said the platform will be end-to-end encrypted. "We cannot read the messages, we cannot keep the messages," he said. Kenya does not have data privacy laws.  Safaricom is 35 percent owned by South African group Vodacom and 5 percent by Vodacom&amp;aposs major shareholder  Vodafone  (LON:VOD).  With nearly 30 million users, the company has 69 percent of Kenya&amp;aposs total mobile phone subscribers. The introduction of Bonga is part of the company&amp;aposs strategy to boost revenue and add value to its consumers beyond its offerings of voice calls, mobile money and text messages. Last year it launched Masoko, an e-commerce platform.  It&amp;aposs first-half revenue announced in November showed that revenue from M-Pesa rose 16 percent, while revenue from phone calls rose by far less - only 4 percent. Mobile internet service revenue rose by nearly a third.   "Our future is to become a platform that enables business in Kenya as well as our consumers to do their work in a different way," Bhattacharya said. "Messenger platforms are the most popular apps, the most popular approach on the internet today to bring people together."</t>
  </si>
  <si>
    <t>Facebook to use augmented reality to draw ads to Messenger app</t>
  </si>
  <si>
    <t>/news/technology-news/facebook-to-use-augmented-reality-to-draw-ads-to-messenger-app-1424587</t>
  </si>
  <si>
    <t xml:space="preserve"> By David Ingram MENLO PARK, Calif. (Reuters) - Facebook Inc&amp;aposs (O:FB) Messenger app launched an augmented reality feature on Tuesday to allow people to see products they are shopping for as if they already have them, such as a car parked in a driveway, in a move aimed at drawing in potential advertisers.  Although smartphone messaging apps are not known for displaying ads, Facebook has said that targeting the 1.3 billion people who use its Messenger service with ads will be an important part of the company&amp;aposs long-term revenue growth.  Silicon Valley tech firms are pouring money into augmented reality, a mix of the real and digital worlds best known from the game Pokemon Go.  Facebook, at a tech conference that begins on Tuesday, is launching a new toolkit for software developers to make augmented reality features.  David Marcus, head of Facebook&amp;aposs Messenger app, said in an interview that shoppers will be able to visualize and potentially test out products that advertisers have made available. Sephora, one of the first businesses that will use the feature, will let people virtually try on cosmetics. Similar augmented-reality features have proliferated on the apps of retailers such Amazon.com Inc (O:AMZN) and Ikea, which allow people to see how a toaster or couch would look in a room.  Facebook, the world&amp;aposs largest social media network, has been encouraging businesses to use Messenger to talk with consumers, sometimes for customer service.  Having businesses using Messenger helps Facebook&amp;aposs advertising business, Marcus said. Marketers can place ads directly in the service, and Facebook sells ads in its News Feed that connect to Messenger conversations.  Messenger and the News Feed create a feedback loop like a "flywheel" for ad sales, Marcus said.  Four businesses are participating in the launch: electronics company  Asustek  Computer Inc (TW:2357), automaker Kia Motors Corp (KS:000270), clothing company  Nike  Inc (N:NKE) and Sephora, a unit of LVMH Moet Hennessy Louis Vuitton SE (PA:LVMH). WhatsApp, another Facebook-owned messaging service with more than 1 billion users, has sworn off advertising. WhatsApp co-founder Jan Koum said on Monday he was leaving. The Washington Post reported he was doing so in part after conflicts about advertising, which he opposes.  Marcus said he was not worried about ads turning off Messenger users. People must opt in to talk with a business on the service. "People actually find it helpful," he said. Messenger is trying to attract businesses in other ways, such as automated chat "bots" that can reply to customer inquiries. There are 300,000 bots on Messenger, three times more than a year ago, Marcus said.  </t>
  </si>
  <si>
    <t>Facebook to play cupid in online dating debut</t>
  </si>
  <si>
    <t>/news/technology-news/facebook-to-allow-users-to-clear-browsing-history-1424335</t>
  </si>
  <si>
    <t xml:space="preserve"> By David Ingram SAN JOSE, Calif. (Reuters) -  Facebook Inc  (NASDAQ:FB) is entering the dating game, Chief Executive Mark Zuckerberg said on Tuesday, planning a dating service to matchmake millions of people on the world&amp;aposs largest online social network and nudge them into spending more time there. The service, which Facebook had considered offering for over a decade and will launch soon, could help rebuild its popularity among younger consumers and make people visit the site more often, two key challenges for the business. "There are 200 million people on Facebook that list themselves as single, so clearly there&amp;aposs something to do here," Zuckerberg told software developers at Facebook&amp;aposs annual F8 conference. Facebook shares rose 1.1 percent to close at $173.86 on the news, which sparked a sell-off of established online dating service providers.  Facebook users have been able to reveal their relationship status on the network since it first went live in February 2004. Zuckerberg said Facebook was building the dating service with an emphasis on privacy, a sensitive subject for people who use dating websites and for Facebook as the company reels from a scandal over its handling of personal information. A dating service could increase the time people spend on Facebook and be a "big problem" for competitors such as  Match Group Inc  (NASDAQ:MTCH), said James Cordwell, an analyst at Atlantic Equities. Match, the owner of popular mobile dating app Tinder and OkCupid, calls itself the "global leader in dating" on its website. "But the initial functionality looks relatively basic compared to those offered by Match&amp;aposs services, so the impact Facebook has on the dating space will be down to how well it executes in this area," Cordwell said. Facebook said in January that at the end of 2017 time spent by users had fallen by about 50 million hours a day, after changes designed to reduce passive video watching and stem the spread of sensationalism. Facebook&amp;aposs entry into the growing online dating market sent shares of industry leaders tumbling. Match Group Inc shares closed down more than 22 percent. IAC, Match Group&amp;aposs parent company, dropped more than 17 percent. Sparks Networks, owner of JDate and ChristianMingle, fell 7.3 percent before recovering and closing up 0.8 percent. A prototype displayed on screens at the F8 conference showed a heart shape at the top-right corner of the Facebook app. Pressing on it will take people to their dating profile if they have set one up. Potential matches will be recommended based on dating preferences, things in common and mutual friends, Facebook said in a statement.  The prototype was built around local, in-person events, allowing people to browse other attendees and send them messages. It did not appear to have a feature to "swipe" left or right on potential matches to signal interest, as Tinder and other established services have. But there were two buttons for "pass" and "interested." The optional feature will be for finding long-term relationships, "not just hook-ups," Zuckerberg said. It will be launched soon, he added, without giving a specific date. More details will be revealed over the next few months, Facebook Chief Product Officer Chris Cox said in a separate presentation. Cox said he had been thinking about a Facebook dating feature since 2005, when he joined the company about a year after its founding. The company began seriously considering adding a dating service in 2016, when Zuckerberg posted on his Facebook page a photo of a couple who had met on the network, Cox said.  Thousands of people responded to Zuckerberg&amp;aposs post with similar stories about meeting partners on Facebook, Cox said. "That&amp;aposs what got the gears turning," he said.  People will be able to start a conversation with a potential match by commenting on one of their photos, but for safety reasons that Cox did not specify, the conversations will be text-only, he said. Unsolicited nude photos are a recurring worry on dating services. Facebook executives were quick to highlight other features for safety and privacy, noting that dating activity would not show up in Facebook&amp;aposs centerpiece News Feed.  Concerns about privacy on Facebook have grown since the social network&amp;aposs admission in March that the data of millions of users was wrongly harvested by political consultancy Cambridge Analytica. Before building Facebook, Zuckerberg created a website called Facemash that allowed people to choose the more attractive of two women. Zuckerberg, 33, has described the website as a school prank when he was young. A dating service "represents a potentially challenging situation if Facebook can&amp;apost fulfill its promise to offer dating services in a privacy-protected and safe way," said Debra Aho Williamson, an analyst at eMarketer. However, "I&amp;aposm sure it will make good use of the data Facebook has been able to collect about its users," she added.   Zuckerberg also said on Tuesday that Facebook was building a "clear history" privacy control to delete browsing history, similar to the option of clearing cookies in a browser.</t>
  </si>
  <si>
    <t>Uber loses its license in southern UK coastal city of Brighton</t>
  </si>
  <si>
    <t>/news/technology-news/uber-loses-its-license-in-uk-coastal-city-of-brighton-1424194</t>
  </si>
  <si>
    <t xml:space="preserve"> LONDON (Reuters) - Uber&amp;aposs license in the southern English coastal city of Brighton will not be renewed, the local council said on Tuesday, adding the taxi app is not "fit and proper" and citing concerns over a data breach and the use of drivers from outside the area. The Silicon Valley firm is also battling a decision by London&amp;aposs transport regulator last September to strip the firm of its license, after which Brighton granted a six-month extension while it monitored the situation. On Tuesday, the Chair of Brighton&amp;aposs licensing panel Councillor Jackie O’Quinn said the council would not renew the firm&amp;aposs right to operate in the area, partly after the company failed to promptly disclose a hack which affected some 57 million accounts worldwide. "Our priority is the safety of residents and visitors and, due to the data breach and the lack of commitment to using drivers licensed here, we were not satisfied that UBL (Uber Britannia Limited) are a fit and proper person to hold an operator’s license," she said.  Uber said it would be appealing.  "This is a disappointing decision for the thousands of passengers and drivers who rely on our app in Brighton and Hove. We intend to appeal so we can continue serving the city," a spokesman said.  Uber has made changes to its business model in recent months, responding to requests from regulators, including the introduction of 24/7 telephone support and the proactive reporting of serious incidents to police.   Whilst its licenses have been renewed in a number of British cities including Sheffield, Cambridge, Nottingham and Leicester, York council last year stripped the firm of its ability to operate.</t>
  </si>
  <si>
    <t>U.S. agency to probe Nintendo systems after rival's complaint</t>
  </si>
  <si>
    <t>/news/technology-news/us-agency-to-probe-nintendo-systems-after-rivals-complaint-1424169</t>
  </si>
  <si>
    <t xml:space="preserve"> WASHINGTON (Reuters) - The U.S. International Trade Commission said on Tuesday it will investigate certain gaming console systems from Nintendo Co Ltd (T:7974) after California-based Gamevice Inc filed a complaint alleging that their importation infringed on its patents.  The ITC said in a statement its probe involved "certain portable gaming console systems with attachable handheld controllers and components" and that it would make a final determination as soon as practical. </t>
  </si>
  <si>
    <t>U.S. commerce secretary says 5G priority for Trump administration</t>
  </si>
  <si>
    <t>/news/technology-news/us-commerce-secretary-says-5g-priority-for-trump-administration-1424157</t>
  </si>
  <si>
    <t xml:space="preserve"> WASHINGTON (Reuters) - The U.S. commerce secretary said on Tuesday that building a next-generation 5G mobile network was a priority for President Donald Trump&amp;aposs administration, boosting the argument behind the proposed merger of wireless carriers Sprint Corp (N:S) and T-Mobile US Inc (O:TMUS). "I think the pitch that Sprint and T-Mobile are making is an interesting one, that their merger would propel Verizon and AT&amp;T (NYSE:T) into more active pursuit of 5G," Wilbur Ross told CNBC. "Whoever pursues it, whoever does it, we&amp;aposre very much in support of 5G. We need it. We need it for defense purposes, we need it for commercial purposes," he added. T-Mobile and Sprint said on Sunday they had agreed on a $26 billion all-stock merger, capping four years of on-and-off talks between the third and fourth largest U.S. wireless carriers. Regulators are expected to grill the firms on how they will price their combined wireless offerings. T-Mobile, majority-owned by Deutsche Telekom AG (DE:DTEGn), and Sprint, controlled by Japan&amp;aposs SoftBank Group Corp (T:9984), said the combined company would invest $40 billion over the next three years to upgrade networks to accommodate 5G. The Federal Communications Commission said in February it planned new auctions of high-band spectrum starting later this year to speed the launch of next-generation 5G networks. Carriers have spent billions of dollars acquiring spectrum and are beginning to develop and test 5G networks, which are expected to be at least 100 times faster than current 4G networks and cut latency, or delays, to less than one-thousandth of a second from one-hundredth of a second in 4G, the FCC has said. Policymakers and mobile phone companies have said the next generation of wireless signals needs to be much faster and far more responsive to allow advanced technologies like virtual surgery or controlling machines remotely. Shares for Sprint closed down 3.6 percent, while T-Mobile was off 1.8 percent. T-Mobile Chief Executive John Legere met with two FCC commissioners in Washington on Tuesday to discuss the merits of the deal. Democratic Senator Ed Markey called for a hearing on the proposed combined company that would have more than 120 million subscribers and be 42 percent-owned by Deutsche Telekom.  "Without sufficient alternatives to the other two major wireless providers, consumers may be left with no option to switch to a provider offering better, more affordable services," he said.</t>
  </si>
  <si>
    <t>UK lawmakers prepared to summon Facebook boss Zuckerberg over data scandal</t>
  </si>
  <si>
    <t>/news/technology-news/uk-lawmakers-prepared-to-summon-facebook-boss-zuckerberg-over-data-scandal-1424083</t>
  </si>
  <si>
    <t xml:space="preserve"> LONDON (Reuters) - British parliamentarians said they were prepared to issue a formal summons for Facebook (NASDAQ:FB) Chief Executive Mark Zuckerberg to appear before them and answer questions over a data scandal which has engulfed the technology giant. The social network has faced questions on both sides of the Atlantic over how millions of users&amp;apos details got into the hands of political consultancy Cambridge Analytica, and over its wider handling of personal data.  Zuckerberg previously declined to come in person to answer questions from British lawmakers, instead sending Facebook&amp;aposs Chief Technology Officer Mike Schroepfer to face a four-hour grilling last month. Schroepfer apologized for errors made by the firm and vowed to do more to improve transparency. But the head of parliament&amp;aposs Digital, Culture, Media and Sport Committee Damian Collins said on Tuesday he still wanted Zuckerberg to appear before lawmakers, ideally by May 24, and listed 39 questions or points which remained unanswered.  "While Mr Zuckerberg does not normally come under the jurisdiction of the UK parliament, he will do so the next time he enters the country," Collins wrote in a letter.  "We hope that he will respond positively to our request, but if not the Committee will resolve to issue a formal summons for him to appear when he is next in the UK."</t>
  </si>
  <si>
    <t>Tomorrow's jobs require impressing a bot with quick thinking</t>
  </si>
  <si>
    <t>/news/technology-news/tomorrows-jobs-require-impressing-a-bot-with-quick-thinking-1423260</t>
  </si>
  <si>
    <t xml:space="preserve"> By Beth Pinsker NEW YORK (Reuters) - When Andrew Chamberlain started in his job four years ago in the research group at jobs website Glassdoor.com, he worked in a programing language called Stata. Then it was R. Then Python. Then PySpark.  "My dad was a commercial printer and did the same thing for 30 years. I have to continually stay on stuff," said Chamberlain, who is now the chief economist for the site.  Chamberlain already has one of the jobs of the future - a perpetually changing, shifting universe of work that requires employees to be critical thinkers and fast on their feet.  Recruiters are looking for those nimble enough to constantly learn new technologies and apply their skills on the fly - and some are now using automated software, or &amp;aposbots&amp;apos, to weed out candidates. They are not necessarily looking for knowledge of certain software. They are looking for what most consider soft skills: problem solving, effective communication and leadership.  "The human being&amp;aposs role in the workplace is less to do repetitive things all the time and more to do the non-repetitive tasks that bring new kinds of value," said Anthony Carnevale, director of the Georgetown Center on Education and the Workforce in the United States.  So while specializing in a specialized STEM (science, technology, engineering and mathematics) field can seem like an easy path to a lucrative first job, employers are telling colleges: You are producing engineers, but they do not have the skills we need.  It is "algorithmic thinking" rather than the algorithm itself that is relevant, said Carnevale.  FINDING GEMS Out in the field, Marie Artim is looking for potential. As vice president of talent acquisition for car rental firm Enterprise Holdings Inc [ERACR.UL], she sets out to hire about 8,500 college graduates every year for a management training program, an enormous undertaking that has her searching campuses across the country.  Artim started in the training program herself, 26 years ago, as did the Enterprise chief executive, and that is how she gets the attention of young adults and their parents who scoff at a future of renting cars.  According to Artim, the biggest deficit in the millennial generation is autonomous decision-making. They are used to being structured and "syllabused," she said. To get students ready, some colleges, and even high schools, are working on building critical thinking skills.  For three weeks in January at the private Westminster Schools in Atlanta, Georgia, students either get jobs or go on trips, which gives them a better sense of what they might do in the future. At Texas State University in San Marcos, meanwhile, students can take a marketable-skills master class series. One key area hones in on case studies that companies are using increasingly to filter prospective candidates. This means being able to answer hypothetical questions based on a common scenario the employer faces, and showing leadership skills in those scenarios.  The career office at the university also focuses on interview skills. Today, that means teaching kids more than just writing an effective resume and showing up in smart clothes. They have to learn how to perform best on video and phone interviews, and how to navigate gamification and artificial intelligence bots that many companies are now using in the recruiting process.  Norma Guerra Gaier, director of career services at Texas State, said her son just recently got a job and not until the final step did he even have a phone interview.  "He had to solve a couple of problems on a tech system, and was graded on that. He didn&amp;apost even interface with a human being," Guerra Gaier said.  When companies hire at great volume, they try to balance the technology and face-to-face interactions, said Heidi Soltis-Berner, evolving workforce talent leader at financial services firm Deloitte [DLTE.UL].  Increasingly, Soltis-Berner does not know exactly what those new hires will be doing when they arrive, other that what business division they will be serving.   "We build flexibility into that because we know each year there are new skills," she said. </t>
  </si>
  <si>
    <t>World of Warcraft goes offline to Czech forest</t>
  </si>
  <si>
    <t>/news/technology-news/world-of-warcraft-goes-offline-to-czech-forest-1423138</t>
  </si>
  <si>
    <t xml:space="preserve"> By David Cerny PRAGUE (Reuters) - Czech web developer Vojtech Ruzicka ditched his laptop and urban Prague lifestyle and decamped to the forest dressed as a blue-faced shaman for a "World of Warcraft" reenactment game. The 26-year-old was one of around 150 people who took part in a two-day live action battle between orcs, elves, knights and other fantasy characters from the online role-playing game that has become a cultural phenomenon since launching in 2004.  Ruzicka designed and made his own fur lined flowing gowns, decorated with skulls.  To complete his costume, he painted his face blue and dyed his beard a glowing orange before taking his place in the forest as the Azeroth fighters defended their planet against the Burning Legion. "I always forget the real world, it relaxes my mind,” he told Reuters.  The event, which concluded on Sunday at Kamyk nad Vltavou, 70km (40 miles) south of Prague, has been going for 16 years.</t>
  </si>
  <si>
    <t>Singapore airport may use facial recognition systems to find late passengers</t>
  </si>
  <si>
    <t>/news/technology-news/singapore-airport-may-use-facial-recognition-systems-to-find-late-passengers-1423114</t>
  </si>
  <si>
    <t xml:space="preserve"> By Aradhana Aravindan and John Geddie SINGAPORE (Reuters) - Ever been delayed on a flight because of straggling fellow passengers?  That might be an annoyance of the past at Singapore&amp;aposs Changi airport which is testing facial recognition systems that could, in future, help locate lost travelers or those spending a little too much time in the duty-free shops.  Changi Airport, ranked the world&amp;aposs best for six years straight in a survey by air travel consultancy Skytrax, is looking at how it can use the latest technologies to solve many problems - from cutting taxiing times on the runway to quicker predictions of flight arrivals. It comes as the island state embarks on a &amp;apossmart nation&amp;apos initiative to utilize technology to improve lives, create economic opportunity and build community ties. However the proposed use of cameras mounted on lampposts that are linked to facial recognition software has raised privacy concerns. Steve Lee, Changi Airport Group&amp;aposs chief information officer, told Reuters that the airport&amp;aposs experiments are not from a "big brother" perspective but solve real problems. "We have lots of reports of lost passengers...so one possible use case we can think of is, we need to detect and find people who are on the flight. Of course, with permission from the airlines," said Lee. Facial recognition technology typically allows users to match the faces of people picked up on cameras with those in databases. Lee said they have tested technology that could allow for this, and are working with various businesses, adding that they should have some capability to do this in a year&amp;aposs time.  While he declined to provide names of the firms involved, France&amp;aposs Idemia, previously known as OT-Morpho, has previously provided some facial recognition technology to Changi.  Chinese firm Yitu, which recently opened its first international office in Singapore, told Reuters it was in discussions with Changi Airport Group. Yitu says its facial recognition platform is capable of identifying more than 1.8 billion faces in less than 3 seconds.  PASSPORT FREE Changi&amp;aposs newest terminal, T4, already uses facial recognition technology to offer self-service options at check-in, bag drop, immigration and boarding.  The technology means there are fewer queues and fewer visible airport or security staff.  Luggage is dropped at unmanned booths that take your photo and match it against your passport. You are snapped again at an automated security gate at immigration - a picture that is used to verify your identity at the boarding gate. Changi is exploring how facial recognition can be implemented in its three older terminals for automated bag drop and immigration. The airport sees T4 as a test bed for its fifth terminal, which will be up and running in about a decade. "Today you take passport, you show your face and you show your boarding pass," said Lee, adding it may, however, be possible to use biometrics instead.  "Then actually in future, you just take your face. You don&amp;apost need your passport," he said. Other technology trials underway at the airport use sensors to measure when an aircraft pushes back from the gate and when it takes off, data that has improved decision-making and shaved about 90 seconds off of aircraft taxiing time per flight during peak hours, said Lee. Another program uses artificial intelligence that gathers wind, weather and landing direction to learn to better predict flight arrival times.  With such technology, the airport is now able to estimate a flight&amp;aposs landing time when it&amp;aposs two hours away having previously only been able to make an accurate estimate 30 minutes to an hour ahead.  Lee said this helps create efficiencies in everything from gate planning to arrival queues. He said a smart nation strategy begins at a country&amp;aposs airport. "You can&amp;apost say you are a smart nation when you come to the airport and it&amp;aposs not so smart." </t>
  </si>
  <si>
    <t>Qualcomm's patent deals aim to ease Apple, regulator tensions, executive says</t>
  </si>
  <si>
    <t>/news/technology-news/qualcomms-patent-deals-aim-to-ease-apple-regulator-tensions-executive-says-1422922</t>
  </si>
  <si>
    <t> - Apr 30, 2018</t>
  </si>
  <si>
    <t xml:space="preserve"> By Stephen Nellis (Reuters) - Qualcomm (NASDAQ:QCOM) Inc has broadened its use of a lower-cost licensing model for the next generation of mobile data networks, a move that could help in contentious talks with two customers including iPhone maker Apple Inc (NASDAQ:AAPL), the wireless tech company&amp;aposs patent licensing chief said on Monday. The patent business traditionally has supplied much of Qualcomm&amp;aposs profit but has also spurred conflict with Apple, Samsung Electronics (KS:005930) Ltd and Huawei Technologies Co Ltd as well as regulators in China, South Korea and the United States.  New deals could lower the licensing rate that Qualcomm receives while making the business more dependable if regulators view the terms favorably and two major customers - Apple and a company widely believed to be Huawei - resolve their disputes and resume paying Qualcomm. "It&amp;aposs a good context for dealing with the two licensee issues we have now," Alex Rogers, the head of Qualcomm&amp;aposs licensing division, told Reuters in an interview, naming Apple but leaving Huawei unnamed as is the company&amp;aposs policy when a dispute hasn&amp;apost become public through a court proceeding. Rogers did not comment directly on the likelihood of resolving either customer dispute. Apple and Huawei did not immediately respond to requests for comment. Qualcomm sells chips for mobile phones but has a second, much older business licensing technology for wireless networks. The licensing business has generated global controversy and resulted in billions of dollars in regulatory fines, some of which remain on appeal. Handset makers can license one of two sets of Qualcomm patents: The full suite that costs makers about 5 percent of the cost of a handset or a smaller set of so-called "standard essential patents" for 3.25 percent, which includes only the patents needed for gear to work on mobile data networks. In the past, most of Qualcomm&amp;aposs customers licensed both sets of patents to avoid lawsuits. But Qualcomm has been defusing tensions by making it easier for customers to license just the smaller, lower-cost set of standard patents and by adding patents for the next generation 5G wireless network to the suite at no additional cost.  That essentially extends a 2015 settlement with China&amp;aposs chief antitrust regulator. Qualcomm began to license only its standard patents for 3G and 4G networks to Chinese handset makers for a rate of 3.25 percent. More than 100 device makers have signed on for such deals. "We have not lowered the rate. What we&amp;aposre doing is including more technology, more (intellectual property) in the offering without increasing the price," Rogers added. Qualcomm also announced last week that it would assess its patent fees against only the first $400 of a phone&amp;aposs net selling price. Rogers said the previous price cap was $500, a figure that was well known among industry insiders but that Qualcomm did not make public.  "What we&amp;aposre doing here is creating a foundation for stability going forward," Rogers said, describing Qualcomm&amp;aposs 5G licensing moves as "regulator friendly". The question now is whether more handset makers will opt for Qualcomm&amp;aposs lower-cost standard patents rather than its pricier full portfolio. "What we perceive here is there will be more of a mix than there was in the past of companies opting for (standard essential patents) only," Rogers said. "How much more, depends on each individual company." While Qualcomm has made no public disclosures about the status of talks with the two major customers in license disputes, the company&amp;aposs approach to licensing patents for upcoming 5G networks will look different than its initial approaches for 3G and 4G networks of years past.  "Both of those issues (disputes) are essentially now being handled within the framework of the current program we&amp;aposre offering," Rogers said.</t>
  </si>
  <si>
    <t>Mexico central bank says possible cyber attack targets payment systems</t>
  </si>
  <si>
    <t>/news/technology-news/mexico-central-bank-says-possible-cyber-attack-targets-payment-systems-1422851</t>
  </si>
  <si>
    <t xml:space="preserve"> MEXICO CITY (Reuters) - Mexico's central bank said on Monday it was investigating an apparent attempt to hack into the payment systems of at least three local financial institutions, but no funds were stolen. Connections to the central bank's payment system at two banks and a brokerage were compromised, said Lorenza Martinez, head of the central bank's own payment system. "At this time, both the institutions and ourselves are monitoring in a diagnostic way to identify what the problem was," Martinez told local radio. She denied reports that the central bank's payment system itself had been breached. "This has not happened," Martinez said, adding that the problem was detected in the internet application used by some institutions to connect to the central payment system. She did not identify which institutions had been affected but said no money was missing or stolen. Mexican bank Banorte on Friday said via Twitter that there was an "incident" affecting the bank's connection to the central bank's payment system. On Monday, in a written response to queries from Reuters, Banorte said it had not been the target of a cyber attack. It offered no details, however, saying only that "some clients saw a delay in executing transactions" due to Friday's issue. In January, hackers attempted to rob the government-run export bank Bancomext, but officials said they were unsuccessful. </t>
  </si>
  <si>
    <t>WhatsApp co-founder to quit in loss of privacy advocate at Facebook</t>
  </si>
  <si>
    <t>/news/technology-news/whatsapp-cofounder-jan-koum-to-quit-1422780</t>
  </si>
  <si>
    <t xml:space="preserve"> By David Ingram SAN FRANCISCO (Reuters) - The co-founder of WhatsApp, a messaging service owned by  Facebook Inc  (O:FB) with more than 1 billion daily users, said on Monday he was leaving the company, in a loss of one of the strongest advocates for privacy inside Facebook.  Jan Koum&amp;aposs plan to exit comes after clashing with the parent company over WhatApp&amp;aposs strategy and Facebook&amp;aposs attempts to use its personal data and weaken its encryption, the Washington Post earlier reported, citing people familiar with the internal discussions. "It&amp;aposs been almost a decade since Brian and I started WhatsApp, and it&amp;aposs been an amazing journey with some of the best people," Koum, WhatsApp&amp;aposs chief executive, said in a post on his Facebook page referring to co-founder Brian Acton. "But it is time for me to move on." He did not give a date for his departure and could not immediately be reached for comment.  Acton left the messaging service company in September to start a foundation, after spending eight years with WhatsApp. Facebook Chief Executive Mark Zuckerberg commented on Koum&amp;aposs post, saying he was grateful for what Koum taught him about encryption "and its ability to take power from centralized systems and put it back in people&amp;aposs hands. Those values will always be at the heart of WhatsApp."  Facebook has battled European regulators over a plan to use WhatsApp user data, including phone numbers, to develop products and target ads. The plan is suspended, but WhatsApp said last week it still wanted to move forward eventually.  Stanford alumnus Acton and Ukrainian immigrant Koum co-founded WhatsApp in 2009. Facebook bought WhatsApp in 2014 for $19 billion in cash and stock. WhatsApp, a pun on the phrase "What&amp;aposs up?," grew in popularity in part because its encrypted messages are stored on users&amp;apos smartphones and not on company servers, making the service more private.  Concerns about Facebook&amp;aposs handling of personal information have grown since the social network&amp;aposs admission in March that the data of millions of users was wrongly harvested by political consultancy Cambridge Analytica. [nL1N1RO0QR] Facebook has taken steps to generate revenue from WhatsApp, which unlike Facebook does not have advertising.  WhatsApp&amp;aposs management has fiercely opposed advertising, saying in 2012 that they did not want to be "just another ad clearinghouse" where the engineering team "spends their day tuning data mining."  Instead, WhatsApp charged a $1 annual subscription. It dropped that in 2016, moving toward a plan to charge businesses for specialized accounts.  </t>
  </si>
  <si>
    <t>U.S. jury convicts former Autonomy executive of fraud over HP deal</t>
  </si>
  <si>
    <t>/news/technology-news/us-jury-convicts-former-autonomy-executive-of-fraud-over-hp-deal-1422716</t>
  </si>
  <si>
    <t xml:space="preserve"> By Dan Levine SAN FRANCISCO (Reuters) - A U.S. jury on Monday convicted the former chief financial officer of British software company Autonomy of wire fraud and other crimes related to claims by the government that he inflated the firm's value before its sale to Hewlett Packard, a Justice Department spokesman said. Federal prosecutors brought criminal conspiracy and wire fraud charges against Sushovan Hussain in 2016, alleging that beginning in 2009, he and others sought to deceive Autonomy's investors and HP about the company's financial condition and prospects for growth. The scheme had several objectives, an indictment said, including to artificially increase and maintain Autonomy's share price to make the company attractive to potential buyers like HP, which agreed to buy it in 2011 for $11 billion. Hussain pleaded not guilty, and the trial in San Francisco federal court lasted several weeks. In a statement, Hussain's attorney John Keker said defense evidence was excluded from the trial that would have shown HP was not misled at all and that they will appeal the verdict. "Mr. Hussain defrauded no one and acted at all times with the highest standards of honesty, integrity and competence," Keker said, adding: "It is a shame that the United States Department of Justice lent its support to HP's campaign to blame others for its own catastrophic failings." The Autonomy deal was supposed to form the central part of HP's move into software but instead led the U.S. company a year later to write-off three-quarters of Autonomy's value. Hewlett Packard Enterprise Co issued a statement on Monday saying it was pleased with the verdict. Hussain misled the market, the company said. "That Mr. Hussain attempted to depict the fraud as nothing more than a misunderstanding of international accounting rules was, and still remains, patently ridiculous," the company said. HPE last year completed the spin-off of much of its software business, closing the door on the Autonomy deal. HPE was formed when the company once known as Hewlett-Packard split into HPE and HP Inc in November 2015. </t>
  </si>
  <si>
    <t>Panasonic unit settles U.S. criminal, civil charges of bribery</t>
  </si>
  <si>
    <t>/news/technology-news/panasonic-unit-settles-us-criminal-civil-charges-of-bribery-1422420</t>
  </si>
  <si>
    <t xml:space="preserve"> By Sarah N. Lynch WASHINGTON (Reuters) - A unit of Panasonic Corp agreed to pay about $280 million on Monday in a deal with the U.S. government to resolve criminal and civil charges that the company falsified its financial records to conceal payments to sales agents in China and other parts of Asia. The criminal charges were filed against Panasonic Avionics Corp, a subsidiary that designs in-flight entertainment systems, by the U.S. Justice Department in the U.S. District Court for the District of Columbia. The Justice Department agreed to hold off on prosecuting the company, according to court records. In exchange, the company will pay a criminal penalty of more than $137 million, plus another $143 million in disgorgement and interest to settle parallel civil charges with the U.S. Securities and Exchange Commission which investigates civil violations of the anti-bribery law, court documents said. The SEC's civil charges against the company also include accounting fraud. Panasonic agreed to improve its compliance program, hire an independent monitor and continue to cooperate in "any ongoing investigation," the court filings said. “We have taken extensive steps over the past few years to strengthen Panasonic Avionics’ compliance programs and internal controls, and we welcome an independent compliance monitor to assess our progress,” said Hideo Nakano, CEO of Panasonic Avionics, in a statement. In its court filing, the Justice Department said the scheme occurred from 2007 through 2013, and involved senior company executives who retained consultants for "improper purposes" in an effort to win business with airlines. In one case in July 2007, for instance, Panasonic executives paid a foreign official $875,000 over six years even though the person did "little work" for the company. Those payments were recorded on the company's books as legitimate consulting services. The company was also accused of hiring consultants in an effort to "obtain confidential non-public business information" about competitors. In addition, the government alleged that the company hired sales agents throughout Asia who did not pass due diligence checks. Even though the company formally terminated relationships with those agents, employees at Panasonic "secretly continued to use those agents." The alleged payments came out the coffers of the company president's budget. Without naming individuals, the court filing said that "Executive 1" improperly certified that the company had internal controls over its financial reporting from 2005 until he was "separated from the company" in 2017. Panasonic's former CEO Paul Margis was replaced by Hideo Nakano in February 2017, as part of a broader leadership shakeup. In recent years, the Justice Department has offered companies leniency if they voluntarily disclose possible illegal payments to foreign officials. However, in this case, the Justice Department said the company only came forward after the SEC started investigating. </t>
  </si>
  <si>
    <t>Disney to create live sports, entertainment shows for Twitter</t>
  </si>
  <si>
    <t>/news/technology-news/disney-to-create-live-sports-entertainment-content-for-twitter-1422334</t>
  </si>
  <si>
    <t xml:space="preserve"> By Lisa Richwine (Reuters) - Walt Disney Co will create live sports, news and entertainment programming specifically for Twitter Inc&amp;aposs social network, a move to attract online viewers and advertising revenue through digital video.  Comcast Corp (NASDAQ:CMCSA) networks including NBC and MSNBC, Viacom Inc&amp;aposs Comedy Central, MTV and BET, and others also are developing content for the social network, according to a statement on Monday from Twitter announcing more than 30 deals for live and original programming. Disney&amp;aposs ESPN network plans a Twitter version of its flagship "SportsCenter" TV show with breaking news and analysis, the statement said. Twitter also will live stream ESPN&amp;aposs "Fantasy Focus Live" podcast. The deals will expand Twitter&amp;aposs streaming video offerings and help Disney and others reach audiences online while traditional television viewing wanes. Video views on Twitter have doubled in the past year, the company said. Under the agreement, Disney&amp;aposs ABC broadcast network, the Disney Channels, Freeform and the company&amp;aposs movie studio also will produce live programming for Twitter, the statement said. Shares of Twitter jumped 4.5 percent to $30.31 after the deal with Disney was announced. Disney shares rose 1.1 percent to $100.33 following the record-setting debut of "Avengers: Infinity War." Other companies that will provide video for Twitter include Hearst Magazines Digital Media, Will Packer Media and BuzzFeed News, plus sports leagues including Major League Baseball and Major League Soccer.   Twitter announced the deals in New York at the Digital Content Newfronts, where companies promote upcoming programming to advertisers.</t>
  </si>
  <si>
    <t>/jp.php?v2=M3M0ajViYzplNzw2YDs3MjBmMmEzNDo8PSo1ZzE7Mns1cz43ZT01c2RsOiRkODhiNEc2aWJqYHY2YGAyZidjIDN0NGo1Z2M4ZTI8NGAlN3YwbDJrMzw6MD0qNXYxOw==</t>
  </si>
  <si>
    <t>Facebook must block commentary calling AfD leader a 'Nazi swine': court</t>
  </si>
  <si>
    <t>/news/technology-news/facebook-must-block-commentary-calling-afd-leader-a-nazi-swine-court-1422132</t>
  </si>
  <si>
    <t xml:space="preserve"> BERLIN (Reuters) - Facebook (O:FB) said on Monday it had already removed a posting that called German far-right leader Alice Weidel a "Nazi swine", but would consider its next steps after a court issued a preliminary injunction against the social media network. Hamburg&amp;aposs Regional Court said the U.S. firm faced fines of up to 250,000 euros ($300,000) if it distributed or allowed the distribution of the slur against Weidel, a senior leader of the Alternative for Germany (AfD) party, in Germany, according to German media reports. The decision was not posted on the court&amp;aposs website, and no one at the court could be reached immediately for comment. "Facebook had already blocked the commentary in Germany. We will now await the written opinion of the court and consider next steps," a Facebook spokesman said. Weidel&amp;aposs attorney told German magazine Der Spiegel that Facebook had failed to remove the commentary, which was published on the Facebook page of the Huffington Post in September 2017, despite several complaints. He told the magazine that the commentary remained visible to German Facebook users via foreign proxy servers even after it was taken down in Germany. A Facebook spokesman had no further comment and said the company would have to study the court&amp;aposs opinion. No comment was immediately available from Weidel. Germany, a leading proponent of tougher regulation of social media, passed a tough law last year to clamp down on online hate speech. Facebook also faces a German anti-trust inquiry over the monetizing of personal data. Justice minister Katarina Barley also called in Facebook executives last month to discuss allegations that London-based consultancy Cambridge Analytica improperly accessed user information to build profiles on American voters that were later used to help elect U.S. President Donald Trump in 2016. </t>
  </si>
  <si>
    <t>Paper plane protesters urge Russia to unblock Telegram app</t>
  </si>
  <si>
    <t>/news/technology-news/paper-plane-protesters-urge-russia-to-unblock-telegram-app-1421893</t>
  </si>
  <si>
    <t xml:space="preserve"> MOSCOW (Reuters) - Thousands of people marched through Moscow, throwing paper planes and calling for authorities to unblock the popular Telegram instant messaging app on Monday. Protesters chanted slogans against President Vladimir Putin as they launched the planes - a reference to the app&amp;aposs logo. "Putin&amp;aposs regime has declared war on the internet, has declared war on free society... so we have to be here in support of Telegram," one protester told Reuters.  Russia began blocking Telegram on April 16 after the app refused to comply with a court order to grant state security services access to its users&amp;apos encrypted messages. Russia&amp;aposs FSB Federal Security service has said it needs access to some of those messages for its work, that includes guarding against militant attacks.  In the process of blocking the app, state watchdog Roskomnadzor also cut off access to a slew of other websites.  Telegram&amp;aposs founder, Russian entrepreneur Pavel Durov, called for "digital resistance" in response to the decision and promised to fund anyone developing proxies and VPNs to dodge the block. More than 12,000 people joined the march on Monday, said White Counter, a volunteer group that counts people at protests.  "Thousands of young and progressive people are currently protesting in Moscow in defense of internet freedom," Telegram&amp;aposs Durov wrote on his social media page.  "This is unprecedented. I am proud to have been born in the same country as you. Your energy changes the world," Durov wrote.  Telegram has more than 200 million global users and is ranked as the world&amp;aposs ninth most popular mobile messaging service.  Iran&amp;aposs judiciary has also banned the app to protect national security, Iranian state TV reported on Monday.</t>
  </si>
  <si>
    <t>Iran's judiciary bans use of Telegram messaging app: state TV</t>
  </si>
  <si>
    <t>/news/technology-news/irans-judiciary-bans-using-telegram-app-state-tv-1421761</t>
  </si>
  <si>
    <t xml:space="preserve"> By Parisa Hafezi ANKARA (Reuters) - Iran&amp;aposs judiciary has banned the popular Telegram instant messaging app to protect national security, Iranian state television said on Monday. Iran had been considering the ban since January when protests over economic grievances erupted in more than 80 cities and later turned into demonstrations against the clerical and security elite of the Islamic Republic.  Some hardline officials said protesters used Telegram to organize the rallies, which were ultimately contained by the Revolutionary Guards and their affiliated volunteer Basij militia. The app was temporarily blocked in January. "Considering various complaints against the Telegram social networking app by Iranian citizens, and based on the demand of security organizations to confront the illegal activities of Telegram, the judiciary has banned its usage in Iran," state TV reported. "All Internet providers in Iran must take steps to block Telegram&amp;aposs website and app as of April 30," the judiciary website Mizan quoted a court order as saying.  The court order, according to Mizan, said Iran&amp;aposs security had been threatened by Telegram as it had been used to mobilize many anti-government protests. Mizan said: "Those actions included propaganda against the establishment, terrorist activities, spreading lies to incite public opinion, anti-government protests and pornography."  "DEATH TO AMERICA" EMOJIS Iran&amp;aposs Shi&amp;aposite clerical rulers are wary of any revival of anti-government unrest if President Donald Trump refuses to extend U.S. sanctions relief on Iran on May 12, a deadline set by him for European signatories of Iran&amp;aposs 2015 deal with six world powers to “fix the terrible flaws" of the accord. Britain, France and Germany have been trying to dissuade Trump from ditching the deal struck during his predecessor Barack Obama&amp;aposs administration. A U.S. exit could unravel the accord and increase economic pressure on ordinary Iranians.  The order to ban Telegram was issued a few days after Iran barred government bodies from using the app, favored by Iranian state media, politicians, companies and ordinary Iranians alike. A widespread government Internet filter prevents Iranians from accessing many internet sites on the official grounds that they are offensive or criminal. But many Iranians evade the filter through use of VPN software, which provides encrypted links directly to private networks based abroad, and can allow a computer to behave as if it is based in another country. "The blocking of the Telegram app should be a way to prevent users from accessing it with VPN or any other software," the semi-official Fars news agency said. Telegram has an estimated 40 million users in Iran. Iranian officials have been encouraging Iranians to use domestic alternatives to Telegram. The Soroush app was released last month offering most of Telegram&amp;aposs features. But many Iranians are reluctant to use domestic apps, fearing they could be used by security services to spy on them.   The Soroush app features female emojis, covered with conservative black Islamic headscarves and carrying signs saying "Death to America" and "Death to Israel".</t>
  </si>
  <si>
    <t>Publishers rebuke Google's interpretation of EU privacy law</t>
  </si>
  <si>
    <t>/news/technology-news/publishers-rebuke-googles-interpretation-of-eu-privacy-law-1421635</t>
  </si>
  <si>
    <t xml:space="preserve"> By Paresh Dave SAN FRANCISCO (Reuters) - Google is forcing media firms that generate revenue from its advertising services to accept unreasonable responsibilities under a new European privacy law, four major publisher trade groups told the Alphabet Inc (O:GOOGL) unit late Sunday in a letter seen by Reuters. The dispute reflects differing interpretations of the European Union&amp;aposs General Data Protection Regulation (GDPR), which imposes a range of new requirements on how companies collect and process personal information about EU users. The law comes into effect May 25, and over the past several weeks many companies have begun to detail how they will comply.  Google is the biggest vendor of the software and services that many newspapers and digital media firms use to sell ads on their websites and mobile apps.  As part of its plans for GDPR, Google would offload to publishers the burden of getting user consent for the data collection that is at the core of how Google&amp;aposs ad-serving business operates.  The company has also irked publishers by saying that rather than being a "processor" of data as defined by GDPR, it wants to be a "controller," giving it more ability to use information such as reader data for its own purposes.  "Your proposal severely falls short on many levels," publisher groups wrote to Google Chief Executive Sundar Pichai, adding that it "would undermine the fundamental purposes of the GDPR and the efforts of publishers to comply with the letter and spirit of the law."  Signing the five-page letter, which ends on several questions to Google, were Digital Content Next, European Publishers Council, News Media Alliance and News Media Association. They represent about 4,000 newspapers and media companies, primarily in Europe and North America, including Axel Springer, Telegraph Media Group,  New York Times  Co (N:NYT), Associated Press and Thomson Reuters. Google said Monday it was committed to complying with the "significant new obligations for the ecosystem" under GDPR. "We appreciate that there is a lot of confusion around the requirements of GDPR, so we are looking to help our publishers as much as we can," spokeswoman Suzanne Blackburn told Reuters. "We published more information in our Help Center last week to help our partners understand what we’re providing and the steps they need to take to comply with GDPR." Publishers could in principle move to rival services if they do not like Google&amp;aposs terms. But Google&amp;aposs network is unrivaled in size and can often generate more revenue for publishers than rival newtorks can. Publishers said Google&amp;aposs requirement that publishers obtain consent on behalf of Google and its business partners in the ad-serving sector could enable the search giant to dictate what constitutes consent and which other ad services a publisher can use.  They note that GDPR does permit tracking of users without their permission for certain reasons, including serving "a legitimate interest" such as combating account fraud or measuring marketing efforts. Yet Google is insisting on affirmative consent in all cases. GDPR violations can carry hefty fines, and publishers wrote that Google&amp;aposs terms could multiply their exposure to "potentially ruinous" judgements by leaving them liable for misuse by Google and its partners. Spokeswoman Blackburn said Google is a controller under GDPR "because we make decisions on data processing to help publishers optimize ad revenue," but the company notes that the "designation does not give us any additional rights to data" than afforded by its publisher contracts. The company already requires publishers to obtain "certain consents" from European users and that it is "updating those requirements in line with the GDPR," Google said. Google said it is providing optional tools to help publishers meet the requirements. Jason Kint, CEO of Digital Content Next, said the statements show that at a time of heightened awareness about online privacy, "these big tech behemoths are focused on protecting their massive collection of personal data rather than aligning with the spirit of these new rules and raising the bar on consumer trust". Smaller players in the digital advertising supply chain say they are concerned that Google could limit working with them if publishers have not obtained consent on their behalf.  "What&amp;aposs concerning is when they push publishers to interpret GDPR only the way Google interprets it," said Joshua Koran, managing director at technology firm Sizmek, which works closely with advertisers.</t>
  </si>
  <si>
    <t>U.S. top court turns away Google fight over business patents</t>
  </si>
  <si>
    <t>/news/technology-news/us-top-court-turns-away-google-fight-over-business-patents-1421626</t>
  </si>
  <si>
    <t xml:space="preserve"> By Andrew Chung (Reuters) - The U.S. Supreme Court on Monday declined to hear Google&amp;aposs appeal of a lower court&amp;aposs ruling that narrowed the scope of patents that can be challenged before a federal tribunal whose proceedings have led to the cancellation of many patents. The justices let stand a 2016 federal appeals court ruling against Google, a subsidiary of Alphabet (NASDAQ:GOOGL) Inc, which had successfully challenged at the U.S. Patent and Trademark Office a patent it was accused of violating. The appeals court said the patent had been wrongly reviewed in a proceeding reserved for business-related patents. After patent licensing firm Unwired Planet LLC sued Google in Nevada federal court in 2012 claiming infringement of a patent for restricting access to a cellphone&amp;aposs location data, Google challenged the patent&amp;aposs validity in a covered business method (CBM) review, a proceeding uniquely meant for checking the validity of business and finance-related patents.  The patent office reviews, conducted by its in-house Patent Trial and Appeal Board, have become a quick and cheap way for companies that are prime targets for infringement suits, such as such as Google and Apple Inc (NASDAQ:AAPL), to try to invalidate patents.  On April 24, the U.S. Supreme Court rejected a constitutional challenge to a similar review proceeding known as inter partes review.  Google said Unwired Planet&amp;aposs patent was eligible for a CBM review because cellphone location information can be used to sell ads. In 2015, the board agreed and canceled several parts of the patent, saying they should not have been granted legal protection. Unwired Planet appealed. In 2016, the U.S. Court of Appeals for the Federal Circuit, the highest U.S. patent court, rejected the board&amp;aposs broad view of the types of patents eligible for CBM review, prompting Google&amp;aposs appeal to the Supreme Court.  Unwired Planet&amp;aposs parent company is Inception Holdings, LLC, according to court papers.  Also on Monday, the Supreme Court denied a number of other appeals that had also challenged the constitutionality of the patent review process. The Supreme Court on Monday took up another case involving Google, an internet privacy dispute concerning an increasingly common form of settlement in class action suits that funnels money to unrelated third parties and charities instead of to people affected by the alleged wrongdoing. </t>
  </si>
  <si>
    <t>U.S. Supreme Court to hear Google privacy settlement dispute</t>
  </si>
  <si>
    <t>/news/technology-news/us-supreme-court-to-hear-google-privacy-settlement-dispute-1421574</t>
  </si>
  <si>
    <t xml:space="preserve"> By Andrew Chung (Reuters) - The U.S. Supreme Court on Monday agreed to hear an internet privacy case involving Google that could put the brakes on an increasingly common form of settlement in class action suits that funnels money to unrelated third parties and charities instead of to people affected by the alleged wrongdoing. The justices will take up an appeal by opponents, led by a conservative group, challenging the $8.5 million that Google agreed to pay in 2013 to settle claims that the search engine operator allowed other websites to see users&amp;apos search queries, violating their privacy rights. The settlement was upheld by a lower court. Google is part of Alphabet (NASDAQ:GOOGL) Inc. The settlement awarded most of the money to universities and organizations that promote internet privacy but nothing to the millions of Google users who the plaintiffs were to have represented in the class action.  The deal&amp;aposs opponents were led by Ted Frank, director of litigation for the Competitive Enterprise Institute, a Washington-based conservative think tank. They said the deal violated procedural rules in U.S. law requiring settlements to be fair, reasonable and adequate. Frank objected to the settlement on the basis of being one of the estimated 129 million Google users in the United States. Google has called Frank a "professional objector." At issue are what are known as "cy pres" awards in settlements that give money that goes unclaimed or cannot feasibly be distributed to unrelated entities as long as it would be in the plaintiffs&amp;apos interests. Critics have said such awards allow class action attorneys to benefit their own interests instead of their clients&amp;apos interests.  The San Francisco-based 9th U.S. Circuit Court of Appeals justified the Google settlement&amp;aposs structure because each of the 129 million U.S. Google users who theoretically could have claimed part of it would have received "a paltry 4 cents in recovery." The case began when California resident Paloma Gaos filed a proposed class action lawsuit in 2010 in San Jose federal court claiming Google&amp;aposs search protocols violated federal privacy law by disclosing users&amp;apos search terms to other websites. Google agreed in the settlement to disclose on its website how users&amp;apos search terms are shared but was not required to change its behavior. Gaos and two other plaintiffs received $5,000 each for representing the class. Their attorneys received about $2.1 million.   Most of the rest of the money went to six entities including Stanford University, Harvard University and the Oregon-based World Privacy Forum, a privacy and data analytics research organization. </t>
  </si>
  <si>
    <t>Facebook bids to keep data privacy case from EU's top court</t>
  </si>
  <si>
    <t>/news/technology-news/facebook-seeks-to-block-referral-of-privacy-case-to-eus-top-court-1421575</t>
  </si>
  <si>
    <t xml:space="preserve"> By Conor Humphries DUBLIN (Reuters) - Facebook (NASDAQ:FB) bid on Monday to block referral of a landmark privacy case to Europe&amp;aposs top court by requesting a last-ditch appeal, seeking to avoid a potential ban on the legal instrument it uses to transfer users&amp;apos data to the United States. The case, taken in Ireland by privacy activist Max Schrems, is the latest to question whether methods used by technology firms such as Google (NASDAQ:GOOGL) and Apple (NASDAQ:AAPL) to transfer data outside the 28-nation European Union give EU consumers sufficient protection from U.S. surveillance. A ruling by the European Court of Justice (ECJ) against the legal arrangements could cause major headaches for thousands of firms, which make millions of these transfers every day. The Irish High Court this month ordered the case to be referred to the EU&amp;aposs top court to assess whether the methods used for data transfers - including standard contractual clauses and the Privacy Shield agreement - were legal. A Facebook lawyer asked for the referral to be delayed to allow Ireland&amp;aposs Supreme Court to decide if it would accept an appeal. Facebook would seek an accelerated referral to the Supreme Court so that it would take days not months to decide on whether to allow an appeal, said lawyer Paul Gallagher.  Gallagher said one of the grounds for appeal was the question of whether the EU&amp;aposs General Data Protection Regulation, to be implemented from May 25, would render the case moot or irrelevant. A lawyer for Ireland&amp;aposs Data Protection Commissioner, said there was no precedent in Ireland for such an appeal and said such a move would simply delay a question, which is of "huge urgency" for people across the EU. "Millions of people&amp;aposs data are being transferred and are potentially being adversely impacted by the lesser protections in the United States," the lawyer, Michael Collins said. Sean O&amp;aposSullivan, representing Schrems, said his client like millions of other Europeans, faced potential "continued unlawful processing of his data" if the Irish appeal was to go ahead.  The case was taken in Ireland, the location of Facebook&amp;aposs headquarters for most of its markets outside the United States.  The judge earlier said the case raised well-founded concerns that there was an absence of an effective remedy in U.S. law compatible with EU legal requirements. She did not indicate when a decision would be made on whether to allow a referral to the Supreme Court. </t>
  </si>
  <si>
    <t>Broadcom says weak wireless chip demand to hurt revenue forecast</t>
  </si>
  <si>
    <t>/news/technology-news/broadcom-says-weak-wireless-chip-demand-to-hurt-revenue-forecast-1421412</t>
  </si>
  <si>
    <t xml:space="preserve"> (Reuters) - Chipmaker Broadcom (NASDAQ:AVGO), which counts Apple Inc (NASDAQ:AAPL) among its customers, on Monday cut the top end of its previously issued second-quarter revenue forecast, citing weak demand for its wireless chips. The company said it now expects revenue of $4.975 billion to $5.025 billion. It had previously forecast net revenue of $5 billion, plus or minus $75 million. The narrowed forecast comes in largely below analysts&amp;apos estimates of $5.015 billion. Several other Apple suppliers such as contract chipmaker Taiwan Semiconductor Manufacturing Co Ltd, Corning Inc and AMS have also pointed to soft demand from smartphone customers. Analysts have attributed the softness to weaker-than-anticipated demand for Apple&amp;aposs iPhone X. "Looking ahead to our third fiscal quarter, we expect continued strength in demand from datacenters while wireless remains weak," Chief Executive Officer Hock Tan said in a statement. Third quarter net revenue is expected to be in the range of $5.05 billion, plus or minus $75 million. Analysts on average expect net revenue of $5.23 billion, according to Thomson Reuters I/B/E/S.  Shares of the company were down 0.7 percent at $231.23 in premarket trading.</t>
  </si>
  <si>
    <t>UK lawmakers to quiz TSB over computer systems outage</t>
  </si>
  <si>
    <t>/news/technology-news/uk-lawmakers-to-quiz-tsb-over-computer-systems-outage-1421378</t>
  </si>
  <si>
    <t xml:space="preserve"> LONDON (Reuters) - Lawmakers will quiz top officials at TSB bank and its Spanish parent Sabadell on Wednesday over its computer systems outage, parliament&amp;aposs Treasury Select Committee said on Monday. The panel of lawmakers will hear evidence from TSB Chief Executive Paul Pester and the bank&amp;aposs chairman, Richard Meddings, as well as a yet to be named Sabadell executive. "The Treasury Committee is extremely concerned by the problems at TSB, and by the apparent miscommunication to customers about the extent and nature of these problems," the committee&amp;aposs chair Nicky Morgan said in a statement. "It&amp;aposs been reported that services such as online banking have been down for some TSB customers for over a week. Many individuals and businesses will have made arrangements for the planned outage, but not for the additional time that the systems have been unavailable." </t>
  </si>
  <si>
    <t>Asian telecom stocks face minimal 5G risks - JP Morgan</t>
  </si>
  <si>
    <t>/news/technology-news/asian-telecom-stocks-face-minimal-5g-risks--jp-morgan-1421139</t>
  </si>
  <si>
    <t xml:space="preserve"> (Reuters) - Shares of Asian telecom players have already priced in the impact of investments for setting up fifth generation (5G) mobile networks and potential monetization uncertainty, J.P. Morgan Securities analysts said on Monday. The Asian telecom sector has underperformed the broader market by 18 percent in the past 12 months due to investor concerns stemming from uncertainties related to 5G spending and potential monetization, JP Morgan analysts said. They, however, believe it is now time to revisit the sector, with spectrum auctions due in Korea and Australia in 2018 and Japan and China in early 2019. JP Morgan recommended investors buy telecom stocks in Japan, South Korea, China and Australia, saying these companies were unlikely to build significant standalone 5G networks until a business case emerges. However, their rivals in Hong Kong, Singapore and Taiwan face more competitive spectrum auctions, which are not expected until 2020, due to limited availability of 5G bandwidth, the analysts said.  The incremental costs of investments in 5G networks could be minimal as much of the improvements are currently being made under non-standalone (NSA) 5G networks, which build on the existing 4G infrastructure, JP Morgan wrote.  Standalone 5G network is likely to require substantially more capex when compared to NSA 5G, it added. JP Morgan prefers South Korea&amp;aposs LG Uplus Corp and Japan&amp;aposs Softbank Group Corp, both rated "overweight."  It remains cautious on China Mobile Ltd, as it sees the company as most likely to build a wide coverage of standalone 5G networks.</t>
  </si>
  <si>
    <t>German regulator may require cable operators to open networks to third parties - FAZ</t>
  </si>
  <si>
    <t>/news/technology-news/german-regulator-may-require-cable-operators-to-open-networks-to-third-parties--faz-1420509</t>
  </si>
  <si>
    <t> - Apr 29, 2018</t>
  </si>
  <si>
    <t xml:space="preserve"> FRANKFURT (Reuters) - Germany's regulator is considering requiring cable TV operators to provide network access to third parties, in a shift that could affect talks on a European merger between  Vodafone  (LON:VOD) and Liberty Global (NASDAQ:LBTYA). The proposed deal's main prize would be to bring together Vodafone's German cable operation with Unitymedia, Liberty's local unit, which operate in separate federal states and would, if combined, cover the country. "The cable operators shouldn't be too sure of themselves," Jochen Homann, head of the Federal Network Agency, or BNetzA, told the Frankfurter Allgemeine Zeitung in an interview released ahead of publication on Monday. In contrast to market leader Deutsche Telekom (DE:DTEGn), the two operators do not have to open their networks for fast broadband internet connections. "We are now examining whether and which regions cable (operators) have a dominant market position - there are regions where this appears no longer to be out of the question," Homann told FAZ. "There, providers may be required to open up their infrastructure to other providers. Price controls would also be thinkable." BNetzA has started a market investigation, results of which could be expected next year, the FAZ reported. Vodafone confirmed in February it was in talks with John Malone's Liberty Global about buying some of the cable company's assets in the continental European countries where they both operate. Deutsche Telekom CEO Tim Hoettges has clashed with Vodafone's Vittorio Colao, suggesting that the proposed deal would not stand up to anti-trust scrutiny. </t>
  </si>
  <si>
    <t>Russian Twitter accounts tried to help opposition in UK election: report</t>
  </si>
  <si>
    <t>/news/technology-news/russian-twitter-accounts-tried-to-help-opposition-in-uk-election-report-1420374</t>
  </si>
  <si>
    <t xml:space="preserve"> LONDON (Reuters) - Russian Twitter accounts pumped out messages in support of the opposition Labour party in an attempt to influence last year&amp;aposs British election, according to new research. The research by Swansea University and The Sunday Times found about 6,500 automated accounts sent messages praising the opposition Labour leader Jeremy Corbyn and his policies in the closing stages of the election. They also attacked Prime Minister Theresa May for refusing to take part in televised election debates and criticized her for cutting police numbers in the wake of the Manchester bombing. The study found nine out of 10 messages from the accounts about Labour backed the party. In contrast, nine out of 10 tweets about the Conservatives were hostile. "These new revelations are extremely concerning," the culture minister Matt Hancock said in a statement. "It is absolutely unacceptable for any nation to attempt to interfere in the democratic elections of another country."  The British government has accused Russia of meddling in elections around the world and planting fake stories in the media, but has denied Russia has successfully interfered in British elections.</t>
  </si>
  <si>
    <t>Telecom Italia CEO says his position 'untenable' if Elliott wins board majority</t>
  </si>
  <si>
    <t>/news/technology-news/telecom-italia-ceo-says-his-position-untenable-if-elliott-wins-board-majority-1420368</t>
  </si>
  <si>
    <t xml:space="preserve"> MILAN (Reuters) -  Telecom Italia  (MI:TLIT) (TIM) CEO Amos Genish said his position at Italy&amp;aposs biggest phone group would be "untenable" if activist fund Elliott manages to win the majority of board seats at a shareholder vote on Friday, according to a newspaper interview. Elliott has built a stake of 9 percent in the former state phone monopoly to try to shake up the way top shareholder  Vivendi  (PA:VIV) - which owns 24 percent - runs it. The two investors have been trading blows for the past eight weeks, with Elliott accusing Vivendi of serving only its own interests and the French media group saying the fund was looking only for short-term financial gains. "The issue for me isn&amp;apost about which side I&amp;aposm on," Genish, who was brought in last year by Vivendi, told The Sunday Telegraph.  "I am the CEO of Telecom Italia and I am on Telecom Italia&amp;aposs side. The question is whether or not I have shareholders and a board who stand behind the business plan." Elliott could not immediately be reached for comment. On May 4, TIM shareholders will meet to elect an entire new board after the majority of directors resigned last month, triggering a full reshuffle. They will have to pick between Elliott&amp;aposs slate of 10 independent Italian business heavyweights and Vivendi&amp;aposs list, which did little to allay governance concerns, but features Genish. This might prove a conundrum for some investors who may want to weaken Vivendi&amp;aposs grip but will not want to lose the CEO, who presented his 3-year business plan last month. At a separate vote last Tuesday, nearly 98 percent of shareholders present at a general meeting backed the new CEO who is well respected for his track record in the telecoms industry and as a dealmaker in Brazil.  "I can&amp;apost see how a CEO could implement a plan he doesn&amp;apost believe in," Genish said.  Elliott has repeatedly said it fully supported Genish and wants him to stay on after the board renewal, although several proposals made by the activist investor clash with that of the current management.  TIM&amp;aposs management has defended its own strategy, saying alternative moves proposed by Elliott were premature, unfeasible and carried financial and execution risks. Should Elliott win the majority, Vivendi could still appoint five board members one of whom would be Genish. However, the Israeli-born executive may choose not to stay on. "If the Vivendi slate does not get the majority of votes, because this is clearly the only slate to support our long-term industrial plan, I firmly believe my position as CEO would be untenable," Genish told the paper.   New York-headquartered Elliott Management Corp was founded by U.S. billionaire Paul Singer and manages two funds with combined assets under management of about $35 billion. Its push for change at Telecom Italia is being spearheaded by London-based affiliate Elliott Advisors (UK).</t>
  </si>
  <si>
    <t>Outrage breaks out after Whole Foods partners with Yellow Fever eatery</t>
  </si>
  <si>
    <t>/news/technology-news/outrage-breaks-out-after-whole-foods-partners-with-yellow-fever-eatery-1420248</t>
  </si>
  <si>
    <t> - Apr 28, 2018</t>
  </si>
  <si>
    <t xml:space="preserve"> LOS ANGELES (Reuters) - Amazon (NASDAQ:AMZN).com&amp;aposs Whole Foods Market (NASDAQ:WFM) sparked social media outrage after its newest store in its 365 grocery chain partnered with an Asian restaurant with the racially charged name of Yellow Fever. The independently owned and operated eatery - whose name is taken from the slang term for a white man&amp;aposs sexual attraction to Asian women - is located in the 365 store that opened in Long Beach, California, on Wednesday. "An Asian &amp;aposbowl&amp;apos resto called YELLOW FEVER in the middle of whitest Whole Foods — is this taking back of a racist image or colonized mind?" Columbia University professor and author Marie Myung-Ok Lee, wrote on Twitter.  Whole Foods, which has eight stores in its 365 chain that was launched with a no-frills concept to win over millennials, declined comment. "Yellow Fever celebrates all things Asian: the food, the culture and the people and our menu reflects that featuring cuisine from Korea, Japan, China, Vietnam, Thailand and Hawaii," said Kelly Kim, executive chef and co-founder of Yellow Fever, which also operates two Los Angeles-area restaurants.  "We have been a proud Asian, female-owned business since our founding over four and a half years ago in Torrance, California." Kim, who is Korean-American, in previous interviews said she was aware that the name choice would be attention-getting and controversial.  "One night, we just said &amp;aposYellow Fever!&amp;apos and it worked. It&amp;aposs tongue-in-cheek, kind of shocking, and it&amp;aposs not exclusive — you can fit all Asian cultures under one roof with a name like this. We just decided to go for it," Kim told Asian American news site NextShark six months ago.  A year ago she told the Argonaut, a local Los Angeles news outlet, that Yellow Fever means "love of all things Asian" and that public push back over the name had not been as drastic as expected. Some people on social media defended the news of the partnership with Whole Foods as part of a broader cultural trend.   "This is no more offensive than @abc naming an Asian sitcom Fresh of the Boat or FOB- which is considered racists (sic)," wrote Lorin Hart, who uses the Twitter handle @CubeProMH.</t>
  </si>
  <si>
    <t>EU digital tax on corporate turnover faces uphill road</t>
  </si>
  <si>
    <t>/news/technology-news/eu-digital-tax-on-corporate-turnover-faces-uphill-road-1420138</t>
  </si>
  <si>
    <t xml:space="preserve"> By Francesco Guarascio SOFIA (Reuters) - A European Commission plan to tax the digital turnover of large companies drew scepticism on Saturday from the global rule-setting body on tax matters and some EU states, which called instead for an international solution. The criticism came at the first meeting of EU ministers to discuss the plan, which was presented by the Commission last month and entails a 3 percent levy on the digital revenues of large multinational corporations such as Google (NASDAQ:GOOGL), Facebook (NASDAQ:FB) and Amazon (NASDAQ:AMZN). Big Web companies are accused by the Commission and some EU states of paying too little tax in Europe, exploiting an outdated system that has allowed them to shift profits to low-tax countries. Ministers from smaller nations, including Luxembourg and Malta, opposed the plan at a ministerial meeting in the Bulgarian capital, Sofia, arguing that an overhaul of digital taxation should be done globally and involve a long-term solution. German Finance Minister Olaf Scholz, who took office last month, avoided taking a clear line on the issue, in what could be seen as a partial shift from Berlin&amp;aposs initial open support for a turnover tax. He told a news conference making digital companies pay more taxes was a "moral question" that needed to be addressed. But he refrained from clarifying how to tackle the issue and did not take the floor during the ministerial debate on the matter. European officials said Berlin fears several German companies could be hit by the tax, and that international partners may respond with retaliatory tax measures that could damage German exporters.  Some 200 companies would fall within the scope of the new tax, European officials said, estimating additional annual revenues of about 5 billion euros ($6 billion) at EU level. "ILLUSION" The commission said a long-term, global solution based on a new method to calculate tax rights was the preferred option, but it would take a long time to be approved. It pushed in the meantime for a temporary, shorter-term option that would quickly recoup part of the tax revenues lost by EU states to digital giants.  It has proposed a temporary levy on corporate turnover, which would be a major shift from existing rules, whereby companies are charged on their profits and pay no tax if they report losses. The move was necessary because it would be an "illusion" to think a deal could be reached soon at global level, EU Tax Commissioner Pierre Moscovici said at the end of the meeting.  The EU initiative also seeks to prevent diverging measures in member states that could weaken the single market. But in the absence of a deal, some states are moving alone.  Spain, which backs the commission&amp;aposs plans along with larger EU members such as Italy and France, said on Saturday it would introduce its own levy on digital companies. "The idea is to introduce it as soon as possible and for it to take effect from 2019 onwards," Economy Minister Ramon Escolano told a news conference in Sofia.  "From the perspective of fairness and social justice, it doesn&amp;apost make sense that taxes should be leveled solely on the old economy," he said. Asked whether a turnover tax was inconsistent with global practices, Angel Gurria, head of the Organisation for Economic Cooperation and Development (OECD), the body that coordinates tax policies among rich countries worldwide, said the issue should not be addressed hastily. Gurria, who attended the EU meeting, said work for a global reform, which would include the United States, Japan and China, was already under way.  He said the OECD was ready to speed up its work, possibly advancing to next year the adoption of a blueprint that is currently due in 2020. </t>
  </si>
  <si>
    <t>Alphabet's Sergey Brin says company must assume greater responsibility</t>
  </si>
  <si>
    <t>/news/technology-news/alphabets-sergey-brin-says-company-must-assume-greater-responsibility-1419957</t>
  </si>
  <si>
    <t> - Apr 27, 2018</t>
  </si>
  <si>
    <t xml:space="preserve"> By Paresh Dave SAN FRANCISCO (Reuters) - Alphabet Inc (O:GOOGL) President Sergey Brin said on Friday that technology companies must take greater responsibility for the social impact of their work, his first comments following a year of heightened global awareness about misuse of digital services. Brin delivered the message through Alphabet&amp;aposs annual shareholder letter, which he signed for the first time since 2014 instead of Chief Executive Larry Page. "We’re in an era of great inspiration and possibility, but with this opportunity comes the need for tremendous thoughtfulness and responsibility as technology is deeply and irrevocably interwoven into our societies," Brin wrote after quoting from Charles Dickens’ novel "A Tale of Two Cities" about the "the best of times" and "the worst of times." Alphabet&amp;aposs primary unit, Google, has become a top target in Silicon Valley for regulators, authorities and critics in advertising and media. It has drawn global scrutiny for its dominance in online search advertising, its policies around user privacy and its role in helping politically consequential misinformation spread online.  Brin did not touch on those issues, nor did he specify any actions the company would take to recognize new responsibilities.  But Brin focused on artificial intelligence, computer systems that are able to learn without humans hard-coding them. Artificial intelligence enables self-driving cars and software that can identify diseases. Brin said that Alphabet would tread with "serious thought and research" about societal consequences such as eliminating jobs and advancing biases as the company expands use of artificial intelligence.  "While I am optimistic about the potential to bring technology to bear on the greatest problems in the world, we are on a path that we must tread with deep responsibility, care and humility," he said.  Alphabet separately announced Friday details regarding its annual shareholder meeting, which it scheduled for June 6. The company recommended shareholders reject each of the seven proposals brought by investors that call for it to provide more information around gender pay disparity, environmental impact policies, content moderation and other issues.</t>
  </si>
  <si>
    <t>Taiwan tells firms to seek approval for trading with ZTE: Nikkei</t>
  </si>
  <si>
    <t>/news/technology-news/taiwan-tells-firms-to-seek-approval-for-trading-with-zte-nikkei-1419609</t>
  </si>
  <si>
    <t xml:space="preserve"> (Reuters) - The Taiwanese government has ordered all of the island&amp;aposs companies that sell to Chinese telecom equipment maker ZTE Corp to suspend shipments until they obtain approval, the Nikkei business daily reported on Friday. The news comes the week after the United States banned American companies from selling components to ZTE for seven years, after the Chinese firm failed to comply with an agreement with the U.S. that was reached after it was caught illegally shipping goods to Iran. Earlier on Friday, the CEO of Taiwan&amp;aposs MediaTek Inc said on an earnings conference call that his company had suspended doing business with ZTE after receiving a notice from the government, the Nikkei said. David Hsu, the deputy director-general and spokesman for Taiwan&amp;aposs Bureau of Foreign Trade, confirmed the notice to the Nikkei, but told the daily the government did not actually bar Taiwanese firms from doing business with ZTE. "What we do (asking suppliers to apply for an export permit) was for the companies&amp;apos own good, to ensure they are doing legal business with the Chinese firms," the Nikkei quoted Hsu as saying.  MediaTek did not respond to Reuters&amp;apos request for comment outside regular business hours, while representatives for the economic division of Taiwan&amp;aposs embassy in the United States did not immediately reply to a request for comment.</t>
  </si>
  <si>
    <t>/jp.php?v2=NHQybGE2YzplN2hiZD9kYTNlPm01MGdgMiVhMzQ-ZC04fjc-YztlI2JqaHZiPjVvPk0zbGNrZnBnMTBiYyJiITRzMmxhM2M4ZTJoYGQhZCUzbz5nNTpnbTIlYSI0Pg==</t>
  </si>
  <si>
    <t>Uber rides again in Vienna after two-day suspension</t>
  </si>
  <si>
    <t>/news/technology-news/uber-rides-again-in-vienna-after-twoday-suspension-1419608</t>
  </si>
  <si>
    <t xml:space="preserve"> VIENNA (Reuters) - Ride-hailing service Uber has resumed operations in Vienna after a two-day suspension to comply with an injunction pending a ruling in a local taxi firm&amp;aposs lawsuit. A spokesman for the court in the Austrian capital had said that the injunction required Uber to stop operations until it could ensure orders for rides were booked centrally rather than directly with a driver and that cars would have to be sent from company premises and return between rides. "Uber is available in Vienna again," the company&amp;aposs Austrian unit said on Twitter https://twitter.com/uber_at, providing a link to a longer statement saying it had worked intensively on adapting its processes. The company later said it had made central order bookings and despatching from company premises a requirement for the local licensed car hire firms it works with.  The case is one in a series of battles that taxi operators have waged across Europe against the U.S. company that they accuse of undermining their businesses.</t>
  </si>
  <si>
    <t>Britain looks to ancient mines for electric future</t>
  </si>
  <si>
    <t>/news/technology-news/britain-looks-to-ancient-mines-for-electric-future-1418153</t>
  </si>
  <si>
    <t xml:space="preserve"> By Barbara Lewis SOUTH CROFTY, England - Britain is banking on a series of ancient mines on its southwestern tip to secure a slice of the global electric car revolution. The English county of Cornwall and the surrounding area boast one of the world&amp;aposs largest tin deposits yet their centuries-old mines have lain abandoned since the 1990s when a collapse in prices for the metal made them unviable. Now however a rise in demand for tin, along with other metals that can be used in electric vehicles, electronics and renewable energy, has helped create a global deficit and quadruple prices. British officials are supporting reopening of the mines and seeking investment, leading to a mini-rush of mining companies into the area. Adding to the potential, new research shows the extent to which mines also contain deposits of lithium, the so-called metal of the future. The first industrial metals mining in Britain for decades represents the country&amp;aposs best shot at securing a piece of the supply chain for car batteries as well as renewable energy grid connections, officials told Reuters.  "We need to ensure the secure supply of the technology metals and critical minerals," said government lawmaker Pauline Latham, who heads a parliamentary mining group. "This is necessary with China owning the majority of the market and the potential of a global trade war between China and America." It is however early days for the mining projects and there is no guarantee they will produce commercial volumes of metal. Even if they do, Britain is dwarfed by the likes of China, Chile and Australia in terms of battery resources.  The unlikely British mining revival is one example of how countries around the world are scrambling to grab a piece of the electric vehicle action, an area dominated by China, by far the biggest producer of battery metals.  Germany, for instance, is looking to produce lithium at the Zinnwald project in Southern Saxony to help secure supplies for its car industry. In Finland, a nickel mine in Sotkamo in the north aims to start producing material for electric vehicles by 2020, while battery-grade lithium production is planned in Kaustinen, to the west, in 2020. Serbia, meanwhile, is looking to  Rio Tinto  (LON:RIO) to develop a giant mine for jadarite, a newly discovered mineral that contains both boron and lithium, in the west of the country.  Governments, keen to develop future-proof industrial strategies, are seeking to establish their own sources of minerals needed for electrification and electric vehicles to provide supply certainty, as well as revenue and jobs.  The British drive has become more pressing, officials said, because of the country&amp;aposs upcoming exit from the European Union, the world&amp;aposs biggest trading bloc. MINI METALS RUSH The charge into southwest England is being led by smaller firms, mainly foreign miners with a higher risk appetite. The majors prefer to mine on a vast scale, allowing them to increase margins and cut costs. They prefer to let junior players take the development risk and then buy fully fledged projects. About half a dozen companies are exploring in the area, with the biggest players being Canada&amp;aposs Strongbow Exploration, Australia&amp;aposs New Age Exploration and Wolf Minerals, listed in Sydney and London. In the largest Cornish project planned so far, Strongbow is seeking to extract tin at the 4 km-long South Crofty mines as a result of the improved tin market economics.  "The timing is better because global capital markets have a much more receptive attitude towards mining projects," Strongbow CEO Richard Williams said. "This gives us a good chance of delivering on South Crofty."  The company needs to raise project financing of about $110 million. To that end, it plans to seek a secondary listing in London this year. It aims to start production in 2021, but first must pump out water that has accumulated over decades of dereliction. New Age Exploration and its joint venture partner Strategic Minerals said in March they had found tin, tungsten and copper - all useful for electric vehicles - near Plymouth. They have invested about $2.65 million in the project, which is at an earlier stage than South Crofty, and are looking to raise financing. Just over the English border in Devon, Wolf Minerals has begun operating a mine for tungsten and tin. One advantage that Britain has, in terms of tin mining and investment, is that it is a stable location compared with big-producing nations such as Democratic Republic of Congo and Myanmar.  LITHIUM PROMISE A British government-funded research team led by Cristian Rossi analyzed satellite data to find changes in vegetation and temperature that indicate there are some lithium reserves alongside the tin deposits in the area.  The study marked the first time satellite technology has been used to locate lithium - a valuable technique in Cornwall, which is covered in vegetation in contrast to South American prospects in exposed deserts. "The percentages are small, but that does not mean it&amp;aposs not relevant," said Rossi, principal earth observations scientist of not-for-profit research group the Satellite Applications Catapult (SAC), told Reuters at a conference in March at Cornwall&amp;aposs Camborne School of Mines to present his findings.  The government provided $1.2 million towards the research, which will be available to all explorers. The SAC findings are currently being used by a British company called Cornish Lithium, which will begin drilling at South Crofty next year. It has an agreement with Strongbow that allows it to explore using Strongbow&amp;aposs mineral rights, with Strongbow getting royalties from any lithium extracted.  CLIMBING PRICES In 1998, when South Crofty was the last of hundreds of Cornish tin mines to shut after four centuries of operation, global tin demand was around 200,000 tonnes a year, and the tin price was languishing at around $5,000 per ton.  Now demand has risen to around 350,000 tonnes, buoyed by demand for electronics, where it is used as a replacement for toxic lead in solder. Tin can also be used in lithium-ion batteries, which could have a major impact on a market already in deficit. Tin prices have climbed above $20,000.  Lithium prices, meanwhile, rose by a quarter last year. Spot prices are currently between $22,000 and $24,000 a ton, according to industry sources.  In Britain, officials say the country is well-placed to capitalize on the anticipated boom in demand for electric vehicles in coming years. "It&amp;aposs as if we&amp;aposve fallen on our feet," said Darryn Quayle, a mining specialist at government Department for International Trade. "What we have in our own backyard is quite remarkable."  ($1 = 0.7178 pounds)</t>
  </si>
  <si>
    <t>In remote China, a high-tech auto plant flags global challenge</t>
  </si>
  <si>
    <t>/news/technology-news/in-remote-china-a-hightech-auto-plant-flags-global-challenge-1418147</t>
  </si>
  <si>
    <t xml:space="preserve"> (Corrects April 27 story in paragraph 10 to say production at a plant in Belgium is planned to start in 2019, and sales are planned to begin in 2020.) By Joseph White ZHANGJIAKOU, China (Reuters) - While auto workers in Germany and South Korea fight to save their jobs, one of China&amp;aposs youngest auto brands is gearing up to build sport utility vehicles at a new factory with digitally-connected robots and a fresh workforce of 1,800 people. A three-hour drive from the Chinese capital Beijing, the Lynk &amp; Co plant in Zhangjiakou combines technology and manufacturing know-how from the Geely and Volvo Cars units of China auto giant Zhejiang Geely Holding Group [GEELY.UL].  The 12 billion yuan ($1.89 billion) investment is a bright, freshly painted example of the challenge confronting long-established auto factories in mature industrial economies. As automakers adopt a new generation of manufacturing technology, industry officials are confident that they can deploy the same packages of robots, assembly line designs and digital quality control systems anywhere in the world - and train people to do the tasks robots cannot yet perform. Plant manager Tong Xiangbei is in the vanguard of a tech revolution that enables automakers to put new factories in remote places like Zhangjiakou, a city of four million people in Hebei province and far from many of Geely&amp;aposs parts makers. "With this team, we could go anywhere and replicate this factory," Tong, 42, who previously worked at Ford Motor (NYSE:F) Co, told Reuters during the first media tour of the factory.  The ability to build cars in almost any location that has electricity and decent roads is one factor behind Peugeot SA&amp;aposs clash with German workers over proposed cost-cutting at Opel brand factories once owned by General Motors (NYSE:GM).  GM this week agreed to invest $3.6 billion in its money losing South Korean operations only after unions representing workers at its plants agreed to allow the shutdown of a factory in Gunsan, Korea and gave concessions GM said will save $400 to 500 million a year.With Lynk &amp; Co, Geely is targeting younger and less affluent buyers than typical Volvo customers, but who still demand more sophistication and technology than a standard Geely Automobile Holdings Ltd car for the mass market in China. Lynk &amp; Co vehicles already are competing with GM, Peugeot and other automakers in China. The brand plans to launch in Europe next year. Geely and Volvo have said they plan to bring the brand to the United States, but have not said when.  "MIDDLE OF NOWHERE" The Zhangjiakou complex will build the Lynk &amp; Co 02 SUV and a sedan called the 03 for the Chinese market. Currently the plant has about 1,800 workers on one daily shift, laboring alongside nearly 300 robots.  When the factory goes to a second shift, it will employ 3,000 people capable of building about 200,000 cars per year, Tong said. Those are employment and production levels consistent with mature market auto plants. The factory uses Kuka robots to weld together the bodies of its vehicles - the same brand used by  Daimler  AG (DE:DAIGn) to build Mercedes-Benz cars. U.S. firm Rockwell Automation (NYSE:ROK) and Germany&amp;aposs Robert Bosch Gmbh [ROBG.UL] supply the technology used on the final assembly line.  A robot from ABB Ltd glues windshields into each Lynk &amp; Co 02 sport utility, relieving human workers of that messy job. U.S. tool maker Atlas Copco provided what plant manager Tong describes as a "huge-ass nut runner" that bolts wheels on vehicles, records the force used and sends the data to a cloud server. The Zhangjiakou factory&amp;aposs advanced systems are evident in both the robots seen by journalists during the tour, and other things that are missing.  Unlike many older auto factories, there are no natural gas fueled forklifts or tug vehicles operated by drivers to haul parts to the assembly line. At Lynk &amp; Co, parts are brought to work stations by unmanned, automated machines. For its human workforce, some of whom live up to 500 kilometers (311 miles) from the plant, the company is building housing for its employees, Tong said. But he also saw benefits in the plant&amp;aposs remote location. "We&amp;aposre in the middle of nowhere," he said. "We can expand any direction we want."  ($1 = 6.3390 Chinese yuan renminbi)</t>
  </si>
  <si>
    <t>Nintendo teams up with Cygames to boost smartphone gaming</t>
  </si>
  <si>
    <t>/news/technology-news/nintendo-teams-up-with-cygames-to-boost-smartphone-gaming-1418082</t>
  </si>
  <si>
    <t xml:space="preserve"> TOKYO (Reuters) - Japanese video game maker Nintendo Co (T:7974) said on Friday it has teamed up with Tokyo-based online games developer Cygames Inc, aiming to step up the mobile gaming business and reduce reliance on volatile console sales. The Kyoto-based company will buy a 5 percent stake in unlisted Cygames, known for its blockbuster "Granblue Fantasy" game, for an undisclosed amount. As part of the tie-up, Nintendo will release a jointly developed action role-playing game called "Dragalia Lost" for smartphones this summer, Nintendo said. The game will be launched in Japan, Taiwan, Hong Kong and Macau at first, and later in North America and Europe. Nintendo entered mobile gaming under partnership with online gaming firm DeNA Co in 2015 as part of an effort to stabilize earnings highly dependent on its volatile games console business.  It has since released several mobile gaming titles including Super Mario Run, using its popular Super Mario Bros characters.</t>
  </si>
  <si>
    <t>Sony targets eventual repeat of last year's record after flagging profit dip</t>
  </si>
  <si>
    <t>/news/technology-news/sony-expects-88-percent-annual-profit-drop-as-strong-yen-slows-image-sensor-biz-1418056</t>
  </si>
  <si>
    <t xml:space="preserve"> By Makiko Yamazaki TOKYO (Reuters) - Sony Corp (T:6758) will work to ensure last year&amp;aposs record profit was not a one-off, its new management said on Friday, after the Japanese conglomerate forecast a dip in earnings this year in anticipation of a stronger yen. Sony&amp;aposs lengthy return to profitability peaked in the year ended March under former CEO Kazuo Hirai. He achieved the feat by switching from thin-margin consumer electronics in favor of video games and smartphone imaging sensors. Signaling approval, investors have driven Sony&amp;aposs share price to decade highs. Hirai has since handed control to Kenichiro Yoshida, who has taken over just as global smartphone sales start to slow and as Sony&amp;aposs PlayStation 4 (PS4) nears the end of a games console&amp;aposs typical life cycle. "We&amp;aposll work to maintain high profit levels so that we don&amp;apost make the last financial year&amp;aposs record profit a one-time event," Chief Financial Officer Hiroki Totoki said at his first earnings briefing in the role. The electronics and entertainment firm forecast operating profit of 670 billion yen ($6.13 billion) for the year through March. That would be 8.8 percent lower than last year when earnings exceeded the previous peak set in March 1998. The outlook also compared with the 765 billion yen average of 23 analyst estimates compiled by Thomson Reuters. Sony said it expects profit at its semiconductor business to fall 39 percent due to slowing smartphone demand and a stronger yen that pulls down profit earned in other currencies. The business includes imaging sensors supplied to such smartphone customers such as Apple Inc (NASDAQ:AAPL). "Growth in imaging sensor demand will slow in the near term as the smartphone market matures," Totoki said. "But in the medium and long term, we expect further growth as applications for the image sensors expand to other means of sensing, as well as to surveillance, factory automation and automobiles." In gaming, Sony sees profit rising 7 percent as sales of high-margin online software compensate for slowing sales of a console released late in 2013. With games consoles usually upgraded every five to seven years, one of new CEO Yoshida&amp;aposs first priorities will be the development of a PS4 successor. Moreover, as well as consolidating Sony&amp;aposs turnaround, Yoshida will also be tasked with rebuilding the firm&amp;aposs reputation for innovation after years of restructuring. In a sign of its intention, Sony revived its robotic dog "Aibo" in January more than a decade after shelving the innovative project. It is also collaborating on robotics with Carnegie Mellon University in the United States with initial focus on food preparation and delivery.  ($1 = 109.2800 yen)</t>
  </si>
  <si>
    <t>The auto plants of the future may have a surprisingly human touch</t>
  </si>
  <si>
    <t>/news/technology-news/the-auto-plants-of-the-future-may-have-a-surprisingly-human-touch-1417944</t>
  </si>
  <si>
    <t> - Apr 26, 2018</t>
  </si>
  <si>
    <t xml:space="preserve"> By Norihiko Shirouzu, Edward Taylor and Nick Carey (Reuters) - Carmakers have big plans for their next generation of factories: smarter designs, artificial intelligence and collaborative robots building a wide range of vehicles on the same line. The plants will also feature a component they say is the secret ingredient to flexible manufacturing: humans. SAIC-GM&amp;aposs factory in Shanghai, which opened in 2016, is one of the world&amp;aposs most advanced auto plants, assembling Buick minivans and Cadillac sedans and SUVs, including the CT-6 plug-in hybrid for U.S. consumers.  GM&amp;aposs Shanghai plant is expected to eventually produce new electric vehicles, primarily for the Chinese market, executives have said. The plant, which GM operates with Chinese partner SAIC Motor Corp Ltd, feels almost like a scene from a Star Wars film, with battalions of machines quietly working in self-directed harmony. Collaborative robots, or "cobots," painted matte green and unrestrained by the steel cages that surround their larger industrial cousins, are being programmed to work alongside humans on the line. One unusual operation advanced models now handle is installing gears in transmissions.  "They can actually feel; they can pick up a gear set (and) mesh the gear into a transmission,” Paul Buetow, GM&amp;aposs China manufacturing chief, said on a recent tour of the plant. The robots reduce strain on humans and improve quality and consistency. Globally, automakers are embracing Industry 4.0 — a term coined by German manufacturers for the digitalization and automation of assembly processes — and the consensus is that fewer people will be required in future factories. But humans will still be needed. "This is not about cutting head count," said an insider familiar with industry efforts to upgrade and streamline auto plants in the United States, China and Europe. The focus instead is on improving flexibility and efficiency between machines and humans as automakers figure out how to build multiple models — powered by gas engines, electric motors, or both — in the same factory. "It&amp;aposs not just blood and sweat that goes into manufacturing on an assembly line," said United Auto Workers president Dennis Williams. "It&amp;aposs critical thinking that automation can&amp;apost replicate." DOING THE DIRTY WORK  A new generation of cobots is working alongside humans at General Motors Co (NYSE:GM) plants from Shanghai to Orion Township, Michigan. The Orion plant, north of Detroit, is one of the industry&amp;aposs most flexible. It builds three models on one line: The gas-engine Chevrolet Sonic, the battery-powered Chevrolet Bolt EV and the self-driving Cruise AV. More than 800 robots work there, including a half-dozen cobots painted green to denote they can safely operate around humans. The machines handle the "dirty, dull, difficult and dangerous" tasks while people do the work requiring dexterity and intelligence, says Marty Linn, GM’s principal engineer for robotics. In one section of the plant, cobots glue protective pads onto headliners, a tough job for humans because the glue is heated to scalding temperatures before it is applied. At another station, a cobot takes new spare tires off a conveyor belt and stacks them on a cart. This, GM&amp;aposs Linn said, was a job workers universally hated because it was repetitive and back-breaking. At the end of the line, cobots ensure headlamps are properly aligned. They will also be used to test sensors on automated vehicles, Linn said. Markus Schaefer, head of production and supply chain at Daimler AG&amp;aposs Mercedes-Benz Cars, said the German automaker is "paring back automation" in final assembly to boost flexibility. "We need this because we are making a greater variety of derivatives and, as a premium automaker, we make highly individualized vehicles," he said.  Schaefer said Mercedes will eventually have plants that can build vehicles with different powertrains and with both front- and rear-wheel drive.  The automaker is converting its showcase Sindelfingen plant to build the GLA, a compact front-wheel-drive utility vehicle, as well as its rear-wheel-drive S-Class luxury sedan. SHAPING THE FUTURE How collaborative robots and other digital tools are used will determine the size and layout of future factories - and how many humans work there. Ford Motor (NYSE:F) Co executive Joe Hinrichs created a stir last October when detailing the automaker&amp;aposs vision of a future factory for electric vehicles, which have fewer parts than those with combustion engines and thus would require far less floor space, fewer workers and lower investment. But like other major global carmakers, Ford appears reluctant to invest in dedicated electric-vehicle plants until there is sufficient - and consistent - demand to justify the expense. Ford has years of experience building different types of vehicles on one line, including versions of the Focus compact with gasoline engines and electric motors. Ford has installed a few collaborative robots at its recently renovated Louisville, Kentucky, truck plant. The company is also using digital tools such as including augmented reality to map new assembly lines, and predictive analytics to schedule repairs and maintenance before machines break down. The company has no immediate plans for a separate, highly automated plant for its next-generation electric vehicles, some of which are expected to share factory space with traditional combustion-engine models, according to sources familiar with Ford&amp;aposs strategy. An April report by Barclays’ global auto investment team predicted "robots won&amp;apost kill all automotive jobs," at least not in the near term.  Auto companies are working on "perfecting the combination of human and robot," according to the report, because "the human touch is still necessary." Even Tesla (NASDAQ:TSLA) chief executive Elon Musk, who long praised robots&amp;apos virtues and promised to turn his California electric car factory into a highly automated "alien dreadnought," has had something of an epiphany.   Bedeviled by technical glitches, Musk recently tweeted: "Excessive automation at Tesla was a mistake ... Humans are underrated."</t>
  </si>
  <si>
    <t>Tesla's board against proposal to require independent chairman</t>
  </si>
  <si>
    <t>/news/technology-news/teslas-board-against-proposal-to-require-independent-chairman-1417835</t>
  </si>
  <si>
    <t xml:space="preserve"> (Reuters) - Tesla (NASDAQ:TSLA) Inc&amp;aposs board recommended on Thursday that shareholders vote against a proposal that would require the electric car maker&amp;aposs chairman to be an independent director, ahead of its annual meeting. Elon Musk, chief executive of Tesla, is also the chairman of its board and owns a 20 percent stake in the company. In an SEC filing http://ir.tesla.com/secfiling.cfm?filingid=1564590-18-9339&amp;CIK=1318605, the board stated that its structure is consistent with majority practice at large public companies and it already has seven independent directors. The filing identified the individual who submitted the proposal as Jing Zhao of Concord, California, who said he is the beneficial owner of 12 shares of Tesla&amp;aposs common stock. The board also mentioned that Musk already holds senior positions as the chairman of SolarCity and Space X, where he is also the CEO. Tesla is set to hold its 2018 annual meeting of stockholders on June 5.  (This story has been refiled to correct fourth paragraph, identifying individual behind shareholder proposal.)</t>
  </si>
  <si>
    <t>China's Baidu beats forecasts as it sidesteps censors, boosts ad sales</t>
  </si>
  <si>
    <t>/news/technology-news/baidus-quarterly-revenue-rises-24-percent-1417513</t>
  </si>
  <si>
    <t xml:space="preserve"> By Cate Cadell BEIJING (Reuters) - Chinese internet search giant Baidu Inc (O:BIDU) blew past earnings estimates on Thursday, sending its U.S.-listed shares sharply higher in after-hours trading as investors cheered strong growth in its advertising business. The firm, which has had to bounce back from a bruising medical advertising scandal in 2016, said it was now taking extra measures to clean up content on its platforms. Baidu&amp;aposs stock climbed 5.5 percent to $252 in late trading after marketing revenue grew 23 percent to 17.2 billion yuan ($3.30 billion), its second fastest quarterly rate in over two years. Net profit rose 23.4 percent versus forecasts of 19.5 percent. Baidu said it now expects second-quarter revenues of between 24.91 billion yuan ($3.93 billion) and 26.19 billion yuan ($4.13 billion), indicating a 19.3-25.4 percent rise versus estimates of a 15.9 percent climb according to Thomson Reuters I/B/E/S. The search firm&amp;aposs news feed received an unexpected bump in the first quarter due to a crackdown by Chinese internet regulators on low-brow content, which saw several competing apps targeted during a key client-acquisition period.  Jinri Toutiao, one of China&amp;aposs most popular news feed apps and a key Baidu rival, is among the apps to have been punished by censors this year. The news feed platform was temporarily removed from local app stores earlier this month. "This is a one-off, but the timing is quite interesting. Baidu in its marketing can now assure clients that at least on the feed side it has safer content," said Pacific Epoch analyst Raymond Feng, adding it made the firm "a more reliable choice". Analysts said the early year bump boded well for the rest of 2018, as advertisers tended to sign year-long contracts.  During a conference call with analysts on Friday, Chief Executive Robin Li said the company has employed artificial intelligence technology to target click-bait and inappropriate content. Baidu removed 20.2 billion malicious web pages in 2017. The helping hand from censors is in stark contrast to Baidu&amp;aposs woes two years ago, when regulators cracked down on its advertising practices, gutting its marketing client base and bringing its revenue growth to a grinding halt.  The company has since sold or withdrawn from a number of businesses to focus on autonomous driving, AI and its news feed product, regaining momentum and investor confidence.  Baidu&amp;aposs total revenue rose about 24 percent to 20.91 billion yuan in the three months to March 31, its slowest rate in three quarters despite topping analyst estimates. The positive results also reflect lower-than-expected research and development expenses, which have sky-rocketed since Baidu&amp;aposs pivot to AI due to steep costs hiring top talent.  Content costs linked to Baidu&amp;aposs newly listed entertainment subsidiary iQiyi Inc (O:IQ) are also expected to squeeze its margins for the foreseeable future, amid stiff competition in online content from rival Tencent Holdings Ltd (HK:0700). Excluding one-time items, Baidu reported earnings of 16.30 yuan per American depositary share, above expectations of 10.57 yuan. Baidu&amp;aposs net income was also boosted by a new accounting standard that requires companies to report the value of their investments in private companies. ($1 = 6.3340 Chinese yuan renminbi) (This version of the story corrects marketing revenue, which was up 23 pct to 17.2 billion, not 31 pct to 20.9 billion)  </t>
  </si>
  <si>
    <t>Square to buy website building platform Weebly</t>
  </si>
  <si>
    <t>/news/technology-news/square-to-buy-website-building-platform-weebly-1417486</t>
  </si>
  <si>
    <t xml:space="preserve"> By Anna Irrera NEW YORK (Reuters) -  Square Inc  (NYSE:SQ), the payments company led by  Twitter Inc  (NYSE:TWTR) Chief Executive Officer Jack Dorsey, will acquire website building startup Weebly, the company said on Thursday. Square will pay about $365 million in a mix of cash and stock for Weebly, a San Francisco-based company that provides tools to help individuals and small businesses create websites or online stores.  The acquisition will help Square provide a wider breadth of services to its small business clients and expand its customer base globally, Square said.  Nearly 40 percent of Weebly&amp;aposs customers are outside the United States.  Square&amp;aposs flagship technology is a credit card reader that turns smartphones or tablets into a payment terminal. It is popular with small merchants as it allows them to process credit card transactions without a cash register or expensive systems.  The company, which went public in 2015, has been seeking to diversify its revenue stream by attracting larger merchants and providing more diverse services to its clients including loans, payment cards and accounting software. While it has a strong presence with brick-and-mortar businesses, it has been looking to provide more tools to allow its customers to sell online. Through the acquisition it hopes to give merchants a more comprehensive suite of services. "Square began its journey with in-person solutions while Weebly began its journey online. Since then, we’ve both been building services to bridge these channels, and we can go even further and faster together," Square CEO Dorsey said in a statement. Weebly has 625,000 paid subscribers, and millions of customers which use its free services, including website design website hosting and marketing tools.  Square is also in the process of exporting its flagship payments product globally, and last year expanded to the UK, in its first major European foray. While the company has largely focused on growing in the United States, startups around the world have launched similar services.   Back home Square is also planning to make a move into more traditional banking services. Late last year it has applied to be a so-called industrial loan company, an entity that enjoys some of the same privileges as a traditional bank but falls short of a full bank charter. </t>
  </si>
  <si>
    <t>Western Digital beats estimates, sets upbeat forecast on chip demand</t>
  </si>
  <si>
    <t>/news/technology-news/western-digital-quarterly-revenue-rises-78-percent-1417451</t>
  </si>
  <si>
    <t xml:space="preserve"> (Reuters) -  Western Digital  Corp (NASDAQ:WDC) reported better-than-expected profit and revenue on Thursday, as demand for its memory chips used in smartphones and personal computers rose coupled with higher prices for its hard disk drives. The multi-billion dollar memory industry has flourished due to demand from smartphones and cloud services that require more powerful chips to store a massive amount of data. Western Digital and Seagate Technology (NASDAQ:STX) PLC control most of the world&amp;aposs hard disk drive market. Western Digital said average selling prices in the third quarter rose 14.3 percent to $72 from a year earlier. Analysts on average expected $63, according to financial data and analytics firm FactSet. The company&amp;aposs shares rose about 3 percent following the release of its earnings, but slipped after Chief Executive Officer Stephen Milligan warned that the company&amp;aposs margins are "normalizing" due to an expected drop in NAND prices. The company forecast current quarter adjusted profit in the range of $3.40 and $3.50 per share, above analysts&amp;apos average estimate of $3.29, according to Thomson Reuters I/B/E/S. The data-storage device maker&amp;aposs net income fell to $61 million, or 20 cents per share for the third quarter ended March 30, after booking a $1.04 billion charge for interest and other expenses. Last year, it earned $248 million, or 83 cents per share. Net revenue rose to $5.01 billion from $4.65 billion. Excluding one-time items, the company reported a profit of $3.63 per share.  Analysts on average had expected a profit of $3.30 per share and revenue of $4.93 billion.</t>
  </si>
  <si>
    <t>Intel soars after brighter forecast for data centers, memory</t>
  </si>
  <si>
    <t>/news/technology-news/intel-results-beat-on-demand-for-data-center-chips-1417387</t>
  </si>
  <si>
    <t xml:space="preserve"> By Sonam Rai and Stephen Nellis (Reuters) -  Intel Corp  (O:INTC) beat earnings expectations for the first quarter and raised its full-year revenue and profit forecasts on Thursday, driven by the biggest-ever quarterly jump in its data center business and small-but-steady growth in its personal computer business. Shares of the Santa Clara, California-based chipmaker rose 5.4 percent to $55.95 in after-market trading after it said it expects full-year revenue of $67.5 billion, up $2.5 billion from prior guidance. Intel has been focused on transforming itself from a supplier of processors for personal computers to a maker of chips for growing data center business and newer areas such as driverless cars and artificial intelligence. That shift appeared to be taking hold as revenues for Intel&amp;aposs data center business accounted for almost half of the company&amp;aposs revenue in the first quarter, the highest proportion ever. "They certainly outperformed the most bullish expectations," said Kinngai Chan of Summit Insights Group. Intel said fresh demand for applications such as artificial intelligence fueled the data center business. But Intel Chief Financial Officer Robert Swan warned that the brisk growth of that business in the past two quarters, particularly from business customers building out their own computing clouds, would be hard to match in the second half the year. "We do expect there to be deceleration for [data center business] growth from first half to second half for sure," Swan said on a conference call with investors. "We hope we&amp;aposre wrong." Still, the better-than-expected results and brighter forecast pushed shares to their highest in at least five years. The data center results also suggest the chipmaker&amp;aposs large customers have not been deterred by two chip flaws that emerged earlier this year. Intel said it plans to allot $14.5 billion to capital spending this year, much of which will go toward building up its relatively new memory chip business. But the company also said $1.7 billion of its free cash flow for the quarter came from long-term supply agreements for its memory business, which could help protect the company against a drop in memory prices that has spooked chip investors this year. That business grew 20 percent year over year to $1 billion. Intel executives also said that the unit that contains its modem chips that help Apple Inc (O:AAPL)&amp;aposs iPhones connect to mobile data business will grow faster than the rest of Intel&amp;aposs sales. Intel&amp;aposs Swan said investments in that division to ramp it up could compress Intel&amp;aposs margins in the short term. Last fall, Reuters reported that Apple had designed iPhones and iPads that could drop Qualcomm Inc&amp;aposs (O:QCOM) modem chips in favor of Intel chips, though it is not clear Apple has yet made a final decision.  Revenue from Intel&amp;aposs client computing business, which supplies chips to PC makers and is the biggest contributor to sales, rose 3 percent to $8.2 billion, beating estimates of $7.91 billion, according to Thomson Reuters I/B/E/S. Revenue from the data center business posted a record gain of 24 percent to $5.2 billion, beating estimates of $4.73 billion. The company&amp;aposs net income rose to $4.45 billion, or 93 cents per share, in the quarter ended March 31, from $2.96 billion, or 61 cents per share, a year earlier. Net revenue rose to $16.07 billion from $14.80 billion. Excluding items, the chipmaker earned 87 cents per share.   Analysts on average were expecting Intel to report a profit of 72 cents per share on a revenue of $15.08 billion, according to Thomson Reuters I/B/E/S. </t>
  </si>
  <si>
    <t>Microsoft tops estimates as Azure, Office products drive gains</t>
  </si>
  <si>
    <t>/news/technology-news/microsofts-quarterly-profit-rises-35-percent-1417386</t>
  </si>
  <si>
    <t xml:space="preserve"> By Salvador Rodriguez and Laharee Chatterjee (Reuters) -  Microsoft Corp  (O:MSFT) on Thursday topped Wall Street forecasts for quarterly profit as the technology company signed up more businesses to its Azure cloud computing services and Office 365 productivity suite. Much of Microsoft&amp;aposs recent growth has been fueled by its cloud computing business as more enterprises seek to cut data storage costs by adopting cloud-based software and moving their applications to data centers. The company&amp;aposs flagship cloud product Azure, which competes with Amazon.com Inc&amp;aposs (O:AMZN) dominant cloud infrastructure offering Amazon Web Services (AWS), recorded revenue growth of 93 percent in the third quarter ended March 31. "Microsoft on the heels of Azure is gaining further steam in this massive secular cloud shift, and the results speak to that," said Daniel Ives at research firm GBH Insights. Azure&amp;aposs growth has propelled Microsoft to the No. 2 position in the $15.6 billion cloud computing market with a 14 percent share, behind AWS&amp;aposs 32 percent, research firm Canalys estimated in February. Microsoft shares, which are up almost 40 percent over the past year, rose slightly after closing 2.1 percent higher at $94.26. Revenue at Microsoft&amp;aposs productivity and business processes unit, which includes Office 365, rose 17 percent to $9 billion, topping analysts&amp;apos average expectation of $8.73 billion, according to Thomson Reuters I/B/E/S. Revenue for Microsoft&amp;aposs More Personal Computing unit rose 13 percent to $9.9 billion, including a 32 percent increase for its Surface business. Kristin Chester, senior finance manager of Microsoft investor relations, said the growth was "better than expected" and stemmed from the business&amp;aposs evolving product portfolio. Microsoft "refocused its efforts and catered to a productivity audience with a Surface that is both a tablet and a PC," said Rebecca Wettemann, an analyst with Nucleas Research. "Apple (NASDAQ:AAPL) is still playing catch up to that." Overall, the Redmond, Washington-based software maker&amp;aposs revenue rose 16 percent to $26.82 billion, ahead of expectations of $25.77 billion.  Net income rose to $7.42 billion, or 95 cents per share, from $5.49 billion or 70 cents per share, in the year-ago quarter. Analysts had expected earnings of 85 cents per share.</t>
  </si>
  <si>
    <t>U.S. Congress spars over social media filtering; companies skip hearing</t>
  </si>
  <si>
    <t>/news/technology-news/us-congress-spars-over-social-media-filtering-companies-skip-hearing-1417016</t>
  </si>
  <si>
    <t xml:space="preserve"> By David Shepardson WASHINGTON (Reuters) - Democrats and Republicans in the U.S. House of Representatives on Thursday sparred over the role of social media platforms Facebook, Google and Twitter in filtering content after representatives of the tech companies skipped a hearing.  Republicans repeatedly suggested at a House Judiciary Committee hearing that  Facebook Inc  (O:FB), Alphabet Inc&amp;aposs (O:GOOGL) Google and  Twitter Inc  (N:TWTR) are censoring or blocking content from conservatives, a charge the companies denied. Lawmakers from both parties agreed tech companies must remove illegal content like fraud, piracy and sex trafficking but differed on whether they should remove objectionable content.  Representative Robert Goodlatte, a Republican who chairs the committee, said he was "extremely disappointed" the companies did not testify. Goodlatte said the First Amendment of the U.S. Constitution "offers no clear protections for users when Facebook, Google, or Twitter limits their content in any way." Alphabet did not respond to requests for comment. Twitter declined to comment, while Facebook said it would keep talking to Congress about "Facebook’s strong commitment to being a platform for all voices and ideas." Goodlatte said "while these companies may have legal, economic, and ideological reasons to manage their content like a traditional media outlet, we must nevertheless weigh as a nation whether the standards they apply endanger our free and open society and its culture of freedom of expression." Representative Jerrold Nadler, top Democrat on the committee, said "the notion that social media companies are filtering out conservative voices is a hoax, a tired narrative of imagined victimhood." Nadler added "conservative commentary, including conspiracy theories of a conservative bent, regularly rank among the most far-reaching posts on Facebook and elsewhere." The hearing featured a pair of pro-Donald Trump sisters known as "Diamond and Silk." Representative Marsha Blackburn, a Republican, testified about Twitter&amp;aposs decision to block her from advertising a campaign video the company called "inflammatory." Twitter reversed the decision. "We need to recognize that the global reach of these companies creates overwhelming pressure against free speech, and we need to do a much better job counteracting that pressure," Blackburn said. Representative Ted Lieu, a Democrat, said the U.S. government should not follow authoritarian practices. "What makes America great is we get to say stuff and not have the government intervene," Lieu said. "This is a stupid and ridiculous hearing."  Berin Szoka, president of TechFreedom, said "concerns about Facebook’s potential slant are best addressed through other measures, starting with transparency and user empowerment. Ultimately, the best check on Facebook’s power today is the threat of a new Facebook disrupting the company’s dominance."</t>
  </si>
  <si>
    <t>No Doomsday scenario for Facebook as EU privacy rules kick in</t>
  </si>
  <si>
    <t>/news/technology-news/no-doomsday-scenario-for-facebook-as-eu-privacy-rules-kick-in-1416834</t>
  </si>
  <si>
    <t xml:space="preserve"> By Douglas Busvine FRANKFURT (Reuters) - As Europe nears tough new privacy rules, Facebook (O:FB) reckons the worst that could happen is that users will share less data, making it harder to target ads on the social network that raked in revenues of $12 billion in the first quarter. That&amp;aposs despite the furor sparked by its admission that the personal data of 87 million of its users was passed to a company, Cambridge Analytica, that advised U.S. President Donald Trump&amp;aposs election campaign. CEO Mark Zuckerberg was grilled for two days by U.S. lawmakers over the leak, yet he and his management team weren&amp;apost even asked by analysts about a possible clampdown by regulators after Facebook reported a 49-percent jump in first-quarter revenues. "I don&amp;apost know that we really see a Doomsday scenario here," Chief Financial Officer David Wehner said when asked about the worst possible outcome of the new privacy regime. There could be minor limitations to data usage that might have an impact on targeting for Facebook&amp;aposs advertisers, Wehner added. Facebook, like other consumer tech companies, has overhauled its terms of service to bring them into line with the European Union&amp;aposs General Data Protection Regulation (GDPR). The rules require requests to gather data to be made in easily understood language, and give users greater rights over that information. Crucially, the social network has said it won&amp;apost let users opt out of targeted ads that account for most of its revenues. They will be able to limit the amount of data gathered, however, creating the potential for marginal attrition of revenues. "The biggest risk facing Facebook is that changes from GDPR-type regulations will limit the targeting capabilities of advertisers and thus the willingness to keep spending," said analyst Michael Nathanson of Moffett Nathanson Research. There was no evidence that Facebook would be affected more than its digital competitors, he added in a research note: "It is probable that Facebook emerges comparatively stronger in this new world." Investors seemed to agree, sending Facebook shares 9 percent higher as the stock market opened on Thursday. DOING ENOUGH? Analysts - both bullish and bearish - reckon Facebook is doing enough to avoid the wrath of European regulators who, when GDPR takes effect on May 25, will gain the power to fine it up to 4 percent of annual revenues for serious privacy violations. "We think Facebook are being sincere with GDPR," said Christopher Rossbach, chief investment officer at J. Stern &amp; Co, who continues to rate Facebook as one of the best investments in the market today. Facebook had made significant investments into security, safety and privacy on its platform that would, over time, increase the confidence of users and make it more enjoyable to use, he said. Independent analyst Richard Windsor, despite being bearish, also doubts Facebook has much to fear from the GDPR regulator - Ireland&amp;aposs Data Protection Commissioner (DPC) will be responsible for overseeing Facebook because its main EU office is in Dublin. The Irish DPC&amp;aposs annual budget for this year, of 11.7 million euros ($14.2 million), pales in comparison with Facebook&amp;aposs earnings of $4.99 billion in the first quarter. Windsor, who writes the Radio Free Mobile blog, expected concerns arising from the Cambridge Analytica case to be resolved without direct intervention. "What Facebook may end up proposing is for users to pay for (using) it - with their personal data or in cash," he told Reuters. "When this is cleared up the problem goes away."  ($1 = 0.8236 euros)</t>
  </si>
  <si>
    <t>Facebook slammed by UK lawmakers as CTO promises transparency overhaul</t>
  </si>
  <si>
    <t>/news/technology-news/facebook-will-bring-in-new-ad-transparency-measures-cto-says-1415383</t>
  </si>
  <si>
    <t xml:space="preserve"> By Alistair Smout LONDON (Reuters) - A top Facebook executive apologized for errors made by the firm and vowed to do more to improve transparency during a four-hour grilling on Thursday from British lawmakers who insisted the company&amp;aposs response to a data scandal had been inadequate.  Facebook (O:FB) has said the personal information of about 87 million users might have been improperly shared with political consultancy Cambridge Analytica, which worked on Donald Trump&amp;aposs 2016 presidential election campaign. Facebook Chief Technology Officer Mike Schroepfer said the mistakes made by the firm hurt, and that it was cooperating with investigations by British regulators.  But he sometimes looked uncomfortable as he was unable or unwilling to answer all of the lawmakers&amp;apos questions, and the committee&amp;aposs chairman reiterated a demand for Chief Executive Mark Zuckerberg to answer questions from lawmakers. "Mr Schroepfer, Mark Zuckerberg&amp;aposs right-hand man whom we were assured could represent his views, today failed to answer many specific and detailed questions about Facebook’s business practices," said Damian Collins, chair of the Digital, Culture, Media and Sport Committee, in a statement after the hearing. Collins said Schroepfer had failed to provide full answers on nearly 40 points. In a written submission prior to the hearing, Schroepfer said those wanting to run political adverts would have to complete an authorization process and the messages would also have to display who paid for them. "I want to start by echoing our CEO, Mark Zuckerberg: what happened with Cambridge Analytica represents a breach of trust, and we are deeply sorry. We made mistakes and we are taking steps to make sure it doesn&amp;apost happen again," Schroepfer wrote.  Earlier this month, Zuckerberg apologized to U.S. senators for issues that have beset Facebook, but the 33-year-old internet mogul managed to deflect calls for any specific promises to support possible congressional regulation. Schroepfer was filling in for Zuckerberg in front of the British lawmakers after the Facebook chief declined to appear himself, a decision the parliamentary committee chairman had described as astonishing.  Schroepfer said users would be able to view who runs adverts by June and that further measures, including labels for political ads and a searchable archive, would be rolled out before local elections in May 2019.  He denied that any shortcomings in Facebook&amp;aposs approach to political adverts before now had been due to commercial reasons. "This is not an issue of revenue for us," he said. "Political advertising is a very small, low single-digit percentage of our overall advertising, so the decisions here have nothing to do with money or revenue."  WE ARE HUMAN During an often testy hearing, Facebook was criticized for how it has worked with the committee, as lawmakers gather evidence for an inquiry into "fake news". Schroepfer declined to give much detail, citing ongoing investigations by Britain&amp;aposs information commissioner and Electoral Commission, despite repeated reassurances by committee chair Collins that it was legally safe for him to do so.  "What&amp;aposs been a frustration for us in this inquiry is a pattern of behavior from the company, an unwillingness to engage, and a desire to hold on to information and not disclose it," Collins told Schroepfer. Asked by another lawmaker whether Facebook would apologize for its "bullying" behavior towards the media since the scandal broke, Schroepfer said: "I am sorry that journalists feel that we are trying to prevent them from getting the truth out. "That is not the intent, so I&amp;aposm sorry," he added. Lawmakers also raised concerns over the use of social media in Britain&amp;aposs referendum vote in 2016 to leave the European Union. Schroepfer said it was clear Facebook had not done enough to ensure its tools were "potentially being used for harm" or take a broad enough view of its responsibility. As many as a million British Facebook users may have had their data harvested because they were connected to U.S. users targeted in data passed to Cambridge Analytica, Schroepfer said. But there was no evidence of Cambridge Analytica managing referendum-related ads or pages, Schroepfer said, or spending money on the campaigns.  Cambridge Analytica said, in a tweet, that this was "hardly surprising: Cambridge Analytica didn&amp;apost work on the referendum." Cambridge Analytica has said it pitched to the Leave.EU campaign group for work, but that no work was undertaken. However, Schroepfer said a Canadian firm called AggregateIQ, which performed work for the official campaign group Vote Leave, spent $2 million on ads.  He added that "similar people" appeared in the accounts and billing information of AIQ and Cambridge Analytica.  Cambridge Analytica has said it was not involved in AIQ&amp;aposs work for Vote Leave, while AIQ has said it never entered into a contract with Cambridge Analytica and has never been part of the firm. Facebook received a certification that Cambridge Analytica deleted the data at the center of the scandal when requested, Schroepfer said.  But one lawmaker said details of what Facebook knew about Cambridge Analytica had been withheld when the committee took evidence in Washington from more junior Facebook officials.  Schroepfer said Facebook was doing its best to provide information as and when it had it, and said the organization had integrity.  "It hurts when we make mistakes. It hurts when people abuse our platform," Schroepfer said. "We are human and make mistakes."</t>
  </si>
  <si>
    <t>Uber to update 'bug bounty' policies after 2016 data breach: executive</t>
  </si>
  <si>
    <t>/news/technology-news/uber-to-update-bug-bounty-policies-after-2016-data-breach-executive-1415640</t>
  </si>
  <si>
    <t xml:space="preserve"> By Dustin Volz SAN FRANCISCO (Reuters) - Uber on Thursday plans to announce changes to how it rewards cyber researchers who report flaws in its software, a company executive told Reuters, as part of the ride-hailing firm&amp;aposs response to concerns raised about the way it handled a data breach in 2016. Among the changes to Uber Technologies Inc&amp;aposs [UBER.UL] so-called bug bounty program are new terms that more clearly define what Uber does and does not consider "good faith" vulnerability research, John Flynn, the company&amp;aposs chief information security officer, said in an interview. "We&amp;aposre clarifying the difference between researchers that act in good faith and people who don&amp;apost," Flynn said. "We&amp;aposre doing a better job about being explicit about what those things are, because it&amp;aposs important these programs have high integrity." Uber will also update its policies to specifically state that it will not pursue or recommend legal action against good-faith hackers who submit flaws through its "bug bounty" portal. It will provide support to those who may face litigation from others as a result of a bug submission. The changes are the first made to Uber&amp;aposs bug bounty platform since the company revealed last November the 2016 data breach of 57 million user credentials, including names, phone numbers and email addresses. Reuters reported in December that a 20-year-old man was primarily behind the breach, and that he was paid by Uber to destroy the data through the bounty platform after receiving an email from anonymous person demanding money in exchange for user data. The large size of the payment and Uber&amp;aposs use of the bounty system led some security researchers to criticize the company and suggest it had sought to conceal a criminal breach. "An unfortunate reaction to all this was the doubt cast by some people on whether companies should run bug bounty programs at all," Flynn said. Uber apologized for how it handled the breach months after new Chief Executive Dara Khosrowshahi was installed following founder Travis Kalanick&amp;aposs ouster. The company fired its chief security officer, Joe Sullivan, and a deputy, attorney Craig Clark. As part of the changes, Uber will test an option allowing researchers to donate their bounties to charity, which the company will match. The company will also update its submission form to include a question that asks whether personal consumer information may be exposed through the discovered flaw. Flynn said the added question is intended to more quickly trigger review internally as to whether regulators may need to be notified, a change intended to avoid repeating mistakes made during its response to the 2016 breach. A European data privacy law taking effect next month will require companies to disclose within 72 hours whether user data has been compromised. Marten Mickos, the chief executive of HackerOne, which hosts Uber&amp;aposs bug bounty program and provided input on its updates, welcomed the changes but said they alone would not guarantee Uber would avoid its previous mistakes.  "It&amp;aposs not the main thing that was missing in 2016," said HackerOne Chief Executive Marten Mickos. "The main failure in 2016 was not notifying the authorities."</t>
  </si>
  <si>
    <t>Autobots Roll Out! - transforming robot unveiled in Japan</t>
  </si>
  <si>
    <t>/news/technology-news/autobots-roll-out--transforming-robot-unveiled-in-japan-1415594</t>
  </si>
  <si>
    <t xml:space="preserve"> TOKYO (Reuters) - A Transformers-style, humanoid robot that can shape shift into a sports car in about 60 seconds was unveiled in Japan on Wednesday. The "J-deite RIDE" robot is the brainchild of Kenji Ishida, CEO of Brave Robotics and a fan of anime movies featuring robots that could transform or combine with each other. "I grew up believing that robots had to be capable of such things, which became my motivation to develop this robot," Ishida told Reuters Television. The blue and white robot is 3.7-metres (12 feet) tall and can carry two passengers as it transforms into a car or humanoid form. Some people may view the robot as an "expensive toy", but it was intended to inspire others, Ishida said.   The RIDE was co-developed with Asratec, a robot consulting firm, and amusement ride manufacturer Sansei Technologies.</t>
  </si>
  <si>
    <t>/jp.php?v2=YCBkOmM0MmswYjowN2w5PDFnNWZhYmFlMiVlN2BqYSg4fj43YztlI2JqPiA1aThiNUZhPjA4NCIwZmEzNndgI2AnZDpjMTJpMGc6MjdyOXgxbTVsYW5hazIlZSZgag==</t>
  </si>
  <si>
    <t>Exclusive: Chip wars - China closing in on second $19 billion semiconductor fund: sources</t>
  </si>
  <si>
    <t>/news/technology-news/exclusive-chip-wars--china-closing-in-on-second-19-billion-semiconductor-fund-sources-1415384</t>
  </si>
  <si>
    <t xml:space="preserve"> By Kane Wu, Julie Zhu and Cate Cadell HONG KONG/SHANGHAI (Reuters) - China&amp;aposs state-backed semiconductor fund is near to closing a 120 billion yuan ($18.98 billion)investment round for a second fund to support the domestic chip sector and help cut reliance on imports amid a bruising trade standoff with the United States. The National Integrated Circuitry Investment Fund, also known as the "Big Fund", is close to announcing the establishment of a new fund that will focus on boosting local chip production and technologies, according to three people with knowledge of the plans. Reuters reported this month that Chinese officials were planning to accelerate the development of the domestic chip market, spooked by trade tensions and U.S. sanctions on ZTE Corp, a local telecoms equipment firm, that has underscored China&amp;aposs heavy reliance on imported chips. China&amp;aposs industry ministry on Wednesday said the fund was raising its second investment round and that it welcomed foreign institutions to take part, without giving details. The fund, which raised around $22 billion in its first outing, has been a target for U.S. politicians concerned that Chinese firms could challenge chip giants in the United States like Qualcomm (NASDAQ:QCOM) Corp, a big supplier to Chinese firms. China is still heavily reliant on imported chips, however, despite making the sector a priority under a push by President Xi Jinping to boost China&amp;aposs own high-tech sectors, from robotics to electric cars. That reliance became apparent after the United States slapped a 7-year ban this month on sales of products – including chips – to ZTE, which Washington said had violated an agreement reached after it was caught illegally shipping goods to Iran. ZTE, which uses chips from Qualcomm in many of its phones, has said the ban could threaten its survival. The second fund had been in the pipeline since before recent trade issues and the ZTE case, the people said, but added that Beijing now plans to invest more in the sector overall because of the rising trade tensions. All three asked not to be named due to the sensitivity of the matter. The Ministry of Industry and Information Technology and the National Integrated Circuitry Investment Fund did not immediately respond to requests for comment. CDB Capital Corp will be the main manager for both the first and second funds, and will invest in the new round, according to one of the people with direct knowledge. Potential investors in the second fund include local government-backed funds and state-owned enterprises, the person said. Calls to CDB Capital, the investment arm of China Development Bank, went unanswered on Thursday. The firm did not immediately respond to emailed requests for comment. A fourth person said the new fund would focus on three areas: memory chips, integrated circuit design and compound semiconductors such as silicon carbide and gallium nitride. China is hoping to develop local chip technology following the blocking of several high-profile deals for foreign chip firms in the United States and Europe over national security concerns. Some earlier estimates have said the second semiconductor fund would raise between 150-200 billion yuan. The sources said this was off the mark and that people were often prone to overestimating the size of the fund to "make it sound scary".  The United States Trade Representative referenced China&amp;aposs semiconductor roadmap, which includes national funding, in a report that authorized U.S. President Donald Trump to levy up to $100 billion in tariffs against China. The Big Fund has previously invested in some 50 companies in the chip industry, including Hong Kong-listed Semiconductor Manufacturing International Corp and Yangtze Memory Technologies, a 3D NAND flash chip maker.  ($1 = 6.3232 Chinese yuan renminbi)</t>
  </si>
  <si>
    <t>EU piles pressure on social media over fake news</t>
  </si>
  <si>
    <t>/news/technology-news/eu-piles-pressure-on-social-media-over-fake-news-1415318</t>
  </si>
  <si>
    <t xml:space="preserve"> By Julia Fioretti BRUSSELS (Reuters) - Tech giants such as Facebook (NASDAQ:FB) and Google (NASDAQ:GOOGL) must step up efforts to tackle the spread of fake news online in the next few months or potentially face further EU regulation, as concerns mount over election interference. The European Commission said on Thursday it would draw up a Code of Practice on Disinformation for the 28-nation EU by July with measures to prevent the spread of fake news such as increasing scrutiny of advertisement placements. EU policymakers are particularly worried that the spread of fake news could interfere with European elections next year, after Facebook disclosed that Russia tried to influence U.S. voters through the social network in the run-up to the 2016 U.S. election. Moscow denies such claims. "These (online) platforms have so far failed to act proportionately, falling short of the challenge posed by disinformation and the manipulative use of platforms&amp;apos infrastructure," the Commission wrote in its strategy for tackling fake news published on Thursday. "The Commission calls upon platforms to decisively step up their efforts to tackle online disinformation." Advertisers and online platforms should produce "measurable effects" on the code of practice by October, failing which the Commission could propose further actions, including regulation "targeted at a few platforms." Companies will have to work harder to close fake accounts, take steps to reduce revenues for purveyors of disinformation and limit targeting options for political adverts. The Commission, the EU&amp;aposs executive, will also support the creation of an independent European network of fact-checkers and launch an online platform on disinformation. Tech industry association CCIA said the October deadline for progress appeared rushed. "The tech industry takes the spread of disinformation online very seriously...when drafting the Code of Practice, it is important to recognize that there is no one-size-fits-all solution to address this issue given the diversity of affected services," said Maud Sacquet, CCIA Europe Senior Policy Manager. WEAPONIZATION OF FAKE NEWS The revelations that political consultancy Cambridge Analytica - which worked on U.S. President Donald Trump&amp;aposs campaign - improperly accessed the data of up to 87 million Facebook users has further rocked public trust in social media. "There are serious doubts about whether platforms are sufficiently protecting their users against unauthorized use of their personal data by third parties, as exemplified by the recent Facebook/Cambridge Analytica revelations," the Commission wrote. Facebook has stepped up fact-checking in its fight against fake news and is trying to make it uneconomical for people to post such content by lowering its ranking and making it less visible. The world&amp;aposs largest social network is also working on giving its users more context and background about the content they read on the platform. "The weaponization of online fake news and disinformation poses a serious security threat to our societies," said Julian King, EU Commissioner for security. "The subversion of trusted channels to peddle pernicious and divisive content requires a clear-eyed response based on increased transparency, traceability and accountability." Campaign group European Digital Rights warned that the Commission ought not to rush into taking binding measures over fake news which could have an effect on the freedom of speech. King rejected any suggestion that the proposal would lead to censorship or a crackdown on satire or partisan news. "It&amp;aposs a million miles away from censorship," King told a news conference. "It&amp;aposs not targeting partisan journalism, freedom of speech, freedom to disagree, freedom to be, in some cases, a bit disagreeable." Commission Vice-President Andrus Ansip said there had been some debate internally over whether to explicitly mention Russia in the fake news strategy.  "Some people say that we don&amp;apost want to name just one name. And other people say that &amp;aposadd some other countries also and then we will put them all on our list&amp;apos, but unfortunately nobody is able to name those others," the former Estonian prime minister said.</t>
  </si>
  <si>
    <t>Cyber security firm Avast targets $4.5 billion valuation in IPO</t>
  </si>
  <si>
    <t>/news/technology-news/cyber-security-firm-avast-targets-45-billion-valuation-in-ipo-1415287</t>
  </si>
  <si>
    <t xml:space="preserve"> LONDON (Reuters) - Private equity-backed cyber security firm Avast is targeting a market capitalization of between 2.5 billion and 3.2 billion pounds ($3.5-4.5 billion) in its initial public offering (IPO), potentially the biggest London listing since July. The bookrunner announced a price range of between 250 pence and 320 pence a share on Thursday, aiming to sell around 25 percent of the company and raise about $200 million in proceeds from the issue of new shares.  The market admission will take place on May 10, the bookrunner said. The London Stock Exchange is working to attract more technology IPOs, usually more drawn to New York. Sophos is the only other cyber security firm listed in Britain. In 2017, Avast&amp;aposs adjusted revenue was $780 million and adjusted cash earnings before interest, tax, depreciation and amortization (EBITDA) was $451 million.  With net debt of around $1.35 billion, the enterprise value of the company could be up to $5.9 billion after the offering.  Avast is 46 percent-owned by its founders, Czech entrepreneurs Pavel Baudis and Eduard Kucera. CVC Capital Partners (CVC.UL) has a 29 percent stake, with Summit Partners holding 7 percent.   Morgan Stanley  (NYSE:MS) and UBS are global coordinators for the offering. The listing is expected to be the biggest by market capitalization in London since July when the floatation of Russian gold company Polyus gave it a 6.3 billion pound market value.   ($1 = 0.7193 pounds)</t>
  </si>
  <si>
    <t>Revolut becomes Britain's first digital bank unicorn</t>
  </si>
  <si>
    <t>/news/technology-news/revolut-becomes-britains-first-digital-bank-unicorn-1415157</t>
  </si>
  <si>
    <t xml:space="preserve"> By Emma Rumney LONDON (Reuters) - Financial technology firm Revolut said on Thursday its valuation had jumped by five times in a year to $1.7 billion at its most recent funding round, making it the first of Britain&amp;aposs digital-only banks to reach unicorn status.  Revolut, which is in the process of securing a banking license and currently offers its nearly two million users a pre-paid card, app and cheap foreign exchange, said it had raised $250 million in its third funding round, well above the $66 million it raised last July. The round was led by Hong Kong-based venture capital firm DST Global, alongside other new and existing investors including Index Ventures and Ribbit Capital.  Revolut, one of a number of app-only banks that have sprung up in Europe in recent years, said it will spend the funds on worldwide expansion starting in the United States, Canada, Hong Kong and Australia in 2018 and on more than doubling its current headcount from 350 to 800 by the end of the year.  Like its peers, it hopes to challenge traditional lenders by offering increasingly tech-savvy consumers quick and easy digital money management tools, cut-price fees and a "marketplace" where users can shop around for products from various providers.  It has stormed ahead of rivals in terms of user numbers and investor backing, dwarfing the valuation of its closest British rival Monzo, which is valued at 280 million pounds ($390.29 million) and is yet to break 1 million users.  "Our focus, since we launched, has been to do everything completely opposite to traditional banks," said Revolut founder and CEO Nikolay Storonsky.  "Banking has historically avoided disruptions by technology, but that is all about to change on a big scale." Fintech companies have enjoyed growing popularity amid demand for more digital and personalized services, threatening some of the key revenue streams for big banks.  They are yet to steal significant numbers of customers or income from their established rivals, but are set to benefit from a further boost in the coming years thanks to changes to regulations aimed at stimulating competition in financial services.  Revolut, which makes money from paid-for premium and business accounts, said it was adding between 6,000 and 8,000 new customers everyday. It became the first digital-only bank to break even on a monthly basis earlier this year. It wants to acquire 100 million users in the next five years.  ($1 = 0.7174 pounds)</t>
  </si>
  <si>
    <t>Qualcomm easing licensing terms in bid to strike deals</t>
  </si>
  <si>
    <t>/news/technology-news/qualcomm-easing-licensing-terms-in-bid-to-strike-deals-1415022</t>
  </si>
  <si>
    <t xml:space="preserve"> By Stephen Nellis and Sonam Rai SAN FRANCISCO (Reuters) - Qualcomm (NASDAQ:QCOM) Inc&amp;aposs earnings call on Wednesday showed just how far the company is willing to go to preserve one of its core business practices of taking a cut of the selling price of phones. The San Diego-based chipmaker posted quarterly profit and revenue that topped Wall Street forecasts, suggesting that a slowdown in the global smartphone business might be less severe than feared after a string of weak forecasts from other industry suppliers. But Qualcomm&amp;aposs other line of business - licensing a trove of patents that help make smart phones work - has traditionally driven most of its profits. And that business has dropped sharply over the past year, as revenue attributable to Apple Inc (NASDAQ:AAPL) iPhones is withheld amid a legal dispute.  Qualcomm gave two indications on Wednesday it was prepared to accept lower revenue in exchange for maintaining the business structure and avoiding future customer disputes. Most Qualcomm licensing revenue is calculated as a percentage of the selling price of a smartphone. That so-called device-level licensing model has been at the center of regulatory disputes in China, Korea and the United States and also in its disputes with Apple.  On Wednesday, Qualcomm said it would cap the phone price that is the basis of the revenue calculation at $400. More expensive phones, which can sell for $1,000, would still be treated as $400 for the purpose of the Qualcomm license fee. That move follows a Qualcomm decision in November to license some patents that are required for connecting to so-called 5G networks, the next generation of mobile data networks, at a rate of 3.25 percent. The net effect is that Qualcomm keeps its device-level licensing model and likely accepts less revenue, said Summit Insights Group analyst Kinngai Chan.  "It&amp;aposs cheaper for most people," Chan said. "What Qualcomm is trying to do is ... get everyone to sign a licensing agreement with them so they don&amp;apost have to worry too much." When Qualcomm executives were asked directly by an analyst on the post-earnings conference call whether the company would receive less revenue from 5G patents, they disputed the notion.  "We&amp;aposre not getting paid less for it," said Alex Rogers, Qualcomm&amp;aposs licensing chief. "I think the best way to think about this is building a foundation for long-term stability" for Qualcomm&amp;aposs licensing business. Chan said that a recent deal with Samsung Electronics (KS:005930) Co Ltd also appeared to show that the rate was lower. In February, Qualcomm said it had amended a 2009 Samsung agreement with a new licensing rate as part of a deal to settle a regulatory dispute in Korea. Qualcomm cut its licensing forecast by $300 million for the third quarter and Chief Financial Officer George Davis said just under half of the change was due to changes in arrangements with Samsung and other moves. That, said Chan, indicated a cheaper deal for Samsung.  Samsung mentioned the late-January cross-licensing deal amendment with Qualcomm in earnings call on Thursday Asian time, but said it could not reveal any monetary figures due to confidential agreement. Samsung said that “the effect will be limited to future revenue, and there were no one-off reversals of provisioning (during the first quarter).”</t>
  </si>
  <si>
    <t>Britain pumps cash into artificial intelligence before Brexit</t>
  </si>
  <si>
    <t>/news/technology-news/britain-pumps-cash-into-artificial-intelligence-before-brexit-1414916</t>
  </si>
  <si>
    <t> - Apr 25, 2018</t>
  </si>
  <si>
    <t xml:space="preserve"> By William James LONDON (Reuters) - Britain announced on Thursday a 1 billion pound ($1.4 billion) joint investment in the artificial intelligence (AI) industry to capitalize on what the government sees as a competitive advantage in the sector as it prepares for life after Brexit. The deal is the latest in a series of targeted public-private investment pacts in the government's industrial strategy that aims to modernize Britain's economy and address decades of regional and industrial decline. "It's evident that Britain is a place that people want to come to for AI," business minister Greg Clark told Reuters during a visit to a facility in London that nurtures early-stage tech businesses from across the world. "We have a position of strength that we want to capitalize on because if we don't build on it the other countries around the world would steal a march." Governments worldwide are plowing cash AI to keep up with international rivals and seeking to harness its power to transform industries from transport to agriculture. The European Union said on Wednesday it would boost AI investment by about 70 percent to 1.5 billion euros ($1.8 billion) by 2020 to catch up with Asia and the United States, which are each investing at least three times more than Europe. Despite offering less investment, ministers said Britain had advantages because it had established research capabilities, boasted a global financial center in London and hosted the headquarters of many major firms. "The cross-fertilisation that is at the core of the impact of artificial intelligence can happen here more easily than elsewhere," digital, culture, media and sport minister Matt Hancock told Reuters. The government said the AI industry could generate 232 billion pounds for the British economy by 2030. Britain's industrial strategy is a flagship project for Prime Minister Theresa May, but critics say it lacks detail and any measurable progress since it was launched two years ago. The strategy has focused on areas such as high-tech manufacturing, AI, cars and battery technology to help rebalance a services-based economy with declining traditional industries. The investment announced on Thursday includes nearly 300 million pounds of private investment in projects such as a University of Cambridge AI supercomputer, and cash spent on European bases in Britain for Japanese and Canadian venture capital firms. Those funds will be matched by more than 300 million pounds of public funding, on top of an existing 400 million pound budget. The funds will be spent on teacher training, research and developing regional technology hubs to explore how AI can be used in industries such as law and insurance. A Center for Data Ethics and Innovation, look at ensuring the safe development of data driven technologies and ways to protect consumers, will also be set up. </t>
  </si>
  <si>
    <t>Brazil prosecutors say Windows 10 settings violate local laws</t>
  </si>
  <si>
    <t>/news/technology-news/brazil-prosecutors-say-windows-10-settings-violate-local-laws-1414800</t>
  </si>
  <si>
    <t xml:space="preserve"> SAO PAULO (Reuters) - Federal prosecutors in Brazil asked a court on Wednesday to force Microsoft (NASDAQ:MSFT) to change its default installation process for Windows 10, which they said violated several local laws by collecting user data without their "express consent." Microsoft has faced criticism in the European Union and elsewhere about the installation settings of Windows 10 and users&amp;apos apparent lack of control over the company&amp;aposs processing of their data. Microsoft&amp;aposs press office in Brazil did not immediately respond to a request for comment.  Federal prosecutors said in a statement that the default setting for Brazilian customers when they installed Windows 10 gave automatic approval for the company to collect user data, such as browsing and search histories, the content of emails and their location. "The procedure violates innumerous constitutional principals, such as the privacy protection," the federal prosecutors office in Sao Paulo said.  It said it filed a civil lawsuit against Microsoft to block Windows 10 "from continuing to collect personal data without users&amp;apos express consent."  Prosecutors asked that the company stop within 15 days its "automatic collection of data" by Windows 10. They are also demanding that Microsoft include alerts for consumers when they install the software, so that they better understand "the consequences of authorizing the transfer of data." The Brazilian authorities added that their lawsuit was asking that Microsoft be fined 10 million reais ($2.87 million) and 100,000 reais for each day it does not comply with prosecutors&amp;apos demands.  It was not clear when a judge may issue a ruling. Prosecutors said users were able to opt out of allowing Microsoft 10 to sweep up much of their personal information - but that installing it in that manner was "labor intensive and complex" for consumers, and that the software still collected some information. The statement said Microsoft was trying to increase profits on the back of the data collected by Windows 10, for instance by aiming targeted advertising at specific groups of consumers.   Prosecutors added that several federal government entities, including the judicial system and electoral agencies, used the Microsoft software, creating a risk that legally private information could be made public.</t>
  </si>
  <si>
    <t>Croatian police arrest suspect behind global cyber attack platform</t>
  </si>
  <si>
    <t>/news/technology-news/croatian-police-arrest-suspect-behind-global-cyber-attack-platform-1414041</t>
  </si>
  <si>
    <t xml:space="preserve"> ZAGREB (Reuters) - Croatian police said on Wednesday they had arrested a 19-year old man they suspect of being behind an illegal internet service for cyber attacks called Webstresser.org. A police statement said the site allowed users to pay for so-called Distributed Denial of Service (DDoS) attacks, which would shut down or slow websites by flooding them with data. Webstresser.org had 136,000 registered users and recorded four million cyber attacks by April this year, the statement said. The targets included online services of banks, businesses and public institutions across the globe. Any user could buy access to online DDoS infrastructure for a price starting at 15 euros, police said. Britain's National Crime Agency said seven of the biggest British banks had been victims of attacks using the Webstresser service in November 2017, forcing them to reduce operations or shut down entire systems and incurring costs in the hundreds of thousands of pounds to get services back up and running. The NCA did not name the institutions involved, but the Financial Times said they were Santander (MC:SAN),  Tesco  (LON:TSCO) Bank, RBS (LON:RBS), Lloyds (LON:LLOY), HSBC, Clydesdale and Yorkshire Banking Group and  Barclays  (LON:BARC). The arrested Croat will be charged for criminal acts against computer systems. If found guilty, he could be jailed for up to eight years. The Croatian police said they had cooperated with forces from The Netherlands, Great Britain, Canada, Spain, Italy, Serbia and Hong Kong in an international action where many helpers and users of the DDoS service were also arrested. Andrei Barysevich, a researcher and dark web expert at security firm Recorded Future, said so-called "stressors" often portray themselves as legitimate services to assist security engineers to test the resilience of corporate networks against extreme traffic loads while explicitly barring any illegal use. "In reality, such policies are just a facade, designed to create the appearance of legitimacy," Barysevich said. Alongside other similar services, Webstresser has been openly operating in the dark net since 2015 and was a commonly recommended solution for turn-key DDoS attacks. Barysevich cautioned that since there are more than 50 underground DDoS vendors offering such services: "I am afraid the problem is not likely to be solved any time soon." </t>
  </si>
  <si>
    <t>Facebook will not testify at U.S. House hearing on social media</t>
  </si>
  <si>
    <t>/news/technology-news/facebook-will-not-testify-at-us-house-hearing-on-social-media-1414110</t>
  </si>
  <si>
    <t xml:space="preserve"> By David Shepardson WASHINGTON (Reuters) -  Facebook Inc  (NASDAQ:FB) said on Wednesday it has declined an invitation to testify at a U.S. House of Representatives hearing Thursday on filtering practices by social media companies, a company spokesman said. The company said that even though it will not appear, it looks "forward to a continuing dialogue with members of the committee about Facebook’s strong commitment to being a platform for all voices and ideas."  Alphabet (NASDAQ:GOOGL) Inc and  Twitter Inc  (NYSE:TWTR) have also been invited to testify at the House Judiciary Committee hearing, but have not said whether they will appear and did not respond to repeated inquiries on Wednesday. Some Republicans have criticized social media companies for censoring some conservative viewpoints, a charge the firms have denied. A spokesman for Democrats on the House Judiciary Committee said Twitter and Alphabet were not expected to testify. A spokeswoman for the committee&amp;aposs Republican majority did not immediately comment. Facebook Chief Executive Mark Zuckerberg testified for more than 10 hours earlier this month before Congress and faced numerous questions about whether the company was biased against some political points of view. Thursday&amp;aposs hearing will also include testimony from Representative Marsha Blackburn, a Tennessee Republican, who in October was initially barred by Twitter from paying to promote a video of her campaign announcement for Senate that included a line that said she had worked to "stop the sale of baby body parts." Twitter said in October it had blocked promoting the video because of "potentially inflammatory" language but reversed itself. The company said it works to "balance protecting our users from potentially distressing content while allowing our advertisers to communicate their messages." The hearing is also set to include two African-American sisters, Lynnette Hardaway and Rochelle Richardson, popularly known as "Diamond and Silk," who are strong supporters of President Donald Trump and his presidential campaign. The sisters said in a statement earlier this month that Facebook had sent them an email saying that, after a review, their content had "been determined unsafe to the community." Zuckerberg was asked by Republican Representative Joe Barton at a hearing earlier this month about why Facebook was "censoring conservative bloggers such as Diamond and Silk?"  Zuckerberg responded that "in that specific case, our team made an enforcement error and we have already gotten in touch with them to reverse it." </t>
  </si>
  <si>
    <t>Peter Thiel abandons bid to buy news website Gawker</t>
  </si>
  <si>
    <t>/news/technology-news/peter-thiel-abandons-bid-to-buy-news-website-gawker-court-papers-1413984</t>
  </si>
  <si>
    <t xml:space="preserve"> By Jonathan Stempel and Jessica DiNapoli NEW YORK (Reuters) - Billionaire Peter Thiel on Wednesday abandoned his effort to buy the irreverent news website Gawker.com, enabling the Silicon Valley venture capitalist to avoid a possible legal fight over his having secretly funded litigation that led to its demise. A proposed settlement between Thiel Capital LLC and a liquidator for Gawker Media LLC was filed with the U.S. bankruptcy court in Manhattan. It requires a judge&amp;aposs approval. Thiel, who bid for Gawker&amp;aposs assets on Jan. 10, also agreed to release claims against an eventual buyer and authors of articles on the website, as well as not fund new litigation against Gawker over its archives. Lawyers for the liquidator, William Holden, said in court papers it would be "time-consuming and costly" to keep investigating Thiel&amp;aposs role in Gawker&amp;aposs demise, and that settling was best for the bankruptcy estate and creditors. A representative for Thiel could not immediately be reached for comment. The accord clears the way for a sale of Gawker&amp;aposs remaining assets, including domain names and nearly 200,000 archived articles, and end its nearly two-year bankruptcy. Thiel had funded Hulk Hogan&amp;aposs lawsuit against Gawker after it published a video showing the former professional wrestler, whose real name is Terry Bollea, in a sexual encounter with the wife of a former friend, radio host Bubba the Love Sponge. Bollea won a $140 million judgment against Gawker in March 2016, precipitating its bankruptcy filing three months later. He later settled for $31 million, and is also entitled to 45 percent of the proceeds from asset sales, court papers show. Thiel said in May 2016 he helped fund Bollea&amp;aposs lawsuit because publishing the video invaded the wrestler&amp;aposs privacy. Nine years earlier, Gawker had published an article identifying Thiel as gay, which he also considered a privacy invasion. The settlement lets Thiel keep paying Bollea&amp;aposs legal bills. Thiel, 50, worth $2.5 billion according to Forbes magazine, was also an early investor in  Facebook Inc  (NASDAQ:FB) and co-founded the payment service company PayPal Inc. Univision Holdings Inc, the Spanish language broadcaster, bought many Gawker assets, including the Deadspin sports website and feminist blog Jezebel, for $135 million in 2016.  The case is In re Gawker Media LLC, U.S. Bankruptcy Court, Southern District of New York, No. 16-11700.</t>
  </si>
  <si>
    <t>North Korea's elite quitting Facebook, concealing internet activity: researcher</t>
  </si>
  <si>
    <t>/news/technology-news/north-koreas-elite-quitting-facebook-concealing-internet-activity-researcher-1413603</t>
  </si>
  <si>
    <t xml:space="preserve"> By Dustin Volz WASHINGTON (Reuters) - North Korea&amp;aposs ruling class has in recent months abandoned Western social media sites such as Facebook (O:FB), Instagram and Alphabet&amp;aposs Google (O:GOOGL) and dramatically increased its use of tools that cloak internet activity, according to cyber security research published on Wednesday. The reclusive country&amp;aposs small percentage of internet-connected leaders is preferring to use Chinese services such as  Alibaba  (NYSE:BABA), Tencent and Baidu, U.S.-based cyber intelligence firm Recorded Future said in a report.  Between December 2017 and March 15 this year, North Korea&amp;aposs elite increased by 1,200 percent its use of services such as virtual private networks and the Tor anonymity used to obfuscate internet activity, the firm said. Recorded Future said it analyzed internet protocol ranges associated with North Korea and other open-source information in its research.  Priscilla Moriuchi, director of strategic threat development at Record Future and author of the report, said that Pyongyang&amp;aposs effort to mask internet activity showed it was not being fully transparent before a planned meeting between U.S. President Donald Trump and North Korean leader Kim Jong Un on denuclearization. Trump on Tuesday called Kim "very honorable" and praised him for being "very open," but he tempered expectations for any quick denuclearization deal by saying "it may be we&amp;aposre all wasting a lot of time." Statements describing the country as being more open were "in contrast with what we have observed in North Korea&amp;aposs online behavior," said Moriuchi, a former senior U.S. intelligence official who studied Asia-based cyber threats. "It is a difference of data vs. diplomacy, or action against words."  Internet access is strictly limited in North Korea. It is not known how many people there have direct access to the global internet, but estimates generally place the figure at a small fraction of one percent of the population of about 25 million.  Moriuchi said the change in online behavior may be because there is more foreign research and attention on how North Koreans use the internet. It may also be the result of stricter enforcement of an official ban against Western social media services and a desire to increase online security among North Korean&amp;aposs senior leadership, Moriuchi said.</t>
  </si>
  <si>
    <t>Uber suspending Vienna operations after court injunction</t>
  </si>
  <si>
    <t>/news/technology-news/austrian-court-blocks-uber-in-vienna-taxi-group-1413566</t>
  </si>
  <si>
    <t xml:space="preserve"> VIENNA (Reuters) - The ride-hailing service Uber is suspending operations in Vienna after an Austrian court issued a temporary injunction against it on Wednesday. The case is one in a series of battles that taxi operators have waged across Europe against the U.S. company that they accuse of undermining their businesses. "We respect the court&amp;aposs decision and are working hard to change our operating model within the next few days," an Uber spokeswoman said in a written statement.  Operations in the city of 1.9 million people would be stopped later on Wednesday and the company expected them to resume later this week, she added. A spokesman for the court said earlier on Wednesday that pending a verdict in a lawsuit filed by a local taxi company it had ordered Uber to stop operations as soon as the plaintiff had paid a 200,000 euro ($243,000) deposit.  The injunction requires Uber to stop operations until it can ensure orders for rides are booked centrally rather than directly with a driver, the court spokesman said. Cabs would also have to be sent from company premises and return between rides, he added. "We are very pleased by the commercial court&amp;aposs ruling," the plaintiff, Taxi 40100, said in a statement. The group&amp;aposs lawyer said Uber faced fines of up to 100,000 euros for any violation of the injunction. Uber launched in Europe in 2011, angering some local authorities and taxi drivers who said it did not abide by the same rules on insurance, licensing and safety. Following widespread protests, court battles and bans, Uber has taken a more emollient stance under new CEO Dara Khosrowshahi, suspending operations in various cities in order to comply with local regulations. </t>
  </si>
  <si>
    <t>EU to invest 1.5 billion euros in AI to catch up with US, Asia</t>
  </si>
  <si>
    <t>/news/technology-news/eu-to-invest-15-billion-euros-in-ai-to-catch-up-with-us-asia-1413565</t>
  </si>
  <si>
    <t xml:space="preserve"> By Julia Fioretti BRUSSELS (Reuters) - The European Commission will boost its investment in artificial intelligence by about 70 percent to 1.5 billion euros ($1.83 billion) by 2020 to catch up with Asia and the United States, which are each investing at least three times more than Europe. Artificial intelligence promises to revolutionize sectors from healthcare to transport to agriculture and Europe is keen not to be left behind in the digital race.  The Commission, the EU executive, wants total private and public investment in AI to reach at least 20 billion euros by the end of 2020 to ensure the bloc retains competitiveness and does not face a brain drain. In 2016 European private investments in AI totaled around 2.4-3.2 billion euros, compared to Asia&amp;aposs almost 10 billion euros and America&amp;aposs 18 billion euros. "Just as the steam engine and electricity did in the past, AI is transforming our world," said Andrus Ansip, Vice-President of the European Commission, on Wednesday.  "Today, we are giving a boost to researchers so that they can develop the next generation of AI technologies and applications, and to companies, so that they can embrace and incorporate them." Other European countries such as France and Britain have also made AI investment a priority. French President Emmanuel Macron promised 1.5 billion euros of public money for AI in March. The Commission said its 1.5 billion-euro investment ought to trigger an additional 2.5 billion euros from existing public-private partnerships, for example on big data and robotics. To help stimulate investment the Commission also proposed legislation to open up more public sector data for re-use, such as the data held by transport authorities and utilities. The tech industry welcomed the AI initiative but cautioned that investment should not be hindered by burdensome regulation, for example a proposed restriction on text and data mining (TDM) by companies. "If the EU wants to take full advantage of the benefits that AI is expected to bring to its economy and across all member states, it must free up data for machine learning by removing the limitations on TDM currently found in the copyright directive for entities that have lawful access to the content”, said Thomas Boue, Director General of Policy, EMEA, for BSA Software Alliance, which includes  IBM  (NYSE:IBM), Microsoft (NASDAQ:MSFT) and Oracle (NYSE:ORCL).  ($1 = 0.8193 euros)</t>
  </si>
  <si>
    <t>Hotel key cards, even invalid ones, help hackers break into rooms</t>
  </si>
  <si>
    <t>/news/technology-news/hotel-key-cards-even-invalid-ones-help-hackers-break-into-rooms-1413421</t>
  </si>
  <si>
    <t xml:space="preserve"> By Jussi Rosendahl and Attila Cser HELSINKI (Reuters) - By getting hold of a widely used hotel key card, an attacker could create a master key to unlock any room in the building without leaving a trace, Finnish security researchers said in a study published on Wednesday, solving a 14-year-old mystery. While the researchers have fixed the flaw together with Assa Abloy, the world&amp;aposs largest lock manufacturer which owns the system in question, the case serves as a wake-up call for the lodging industry to a problem that went undetected for years.  Tomi Tuominen, 45, and Timo Hirvonen, 32, security consultants for Finnish data security company F-Secure, say they discovered the vulnerability about a year ago, and reported it to Assa. "We found out that by using any key card to a hotel ... you can create a master key that can enter any room in the hotel. It doesn&amp;apost even have to be a valid card, it can be an expired one," Hirvonen said in an interview. The researchers helped Assa fix the software for an update made available to hotel chains in February. Assa said some hotels have updated it but that it would take a couple more weeks to fully resolve the issue. "I highly encourage the hotels to install those software fixes," Hirvonen said. "But I think there is no immediate threat, since being able to develop this attack is going to take some time."  Any fresh security risk remains low since the researchers&amp;apos tools and method will not be published, Assa noted.  The radio-frequency ID key card system in question, Vision by Vingcard, has been replaced by many hotels with new technology, but its current owner Assa Abloy estimated that the system is still being used in several hundred thousand hotel rooms worldwide. Tuominen said the breakthrough was to figure out a weakness in how the locks are deployed and installed, together with a seemingly minor technical design flaw. COLD CASE FILES Sitting at F-Secure&amp;aposs glass-and-steel-on-stilts headquarters by the Baltic Sea, the researchers show off a small hardware device which they have made able to write a master key out of the information of any card in the Vingcard system. Clues date back to 2003 when a laptop disappeared from a computer security expert&amp;aposs room at a high-class hotel in Berlin. The thief left no traces in the room or within the electric lock system, hotel personnel said. The stolen laptop, which never turned up, belonged to a guest who had presented his research at a security conference. Hearing of the theft at the conference, Tuominen and Hirvonen - then youthful computer guys in hacker-style black hoodies - asked themselves: Could one hack the locking system without leaving a trace? For years, the two worked off and on to solve the mystery of the plastic cards, which guests often neglect to return. First it was purely a hobby, later a professional mission. "These issues alone are not a problem, but once you combine those two things, it becomes exploitable," Hirvonen said. "I wouldn&amp;apost be surprised if other electronic lock systems have similar vulnerabilities. You cannot really know how secure the system is unless someone has really tried to break it." The researchers say they have no evidence whether the vulnerabities they found have been put to work by criminals. Assa Abloy stresses that its newer offerings are based on different technologies, including a system that allows hotel guests to open door locks with their smartphones. "The challenge of the security business is that it is a moving target. What is secure at a point of time, is not 20 years later," Christophe Sut, an executive at Assa Abloy Hospitality, said in a phone interview. The researchers asked for no money from Assa for their work or discovery, saying they were only driven by the challenge.  "Some people play football, some people go sailing, some do photography. This is our hobby," Tuominen said.</t>
  </si>
  <si>
    <t>China's ZTE will take 'certain actions' against U.S. ban</t>
  </si>
  <si>
    <t>/news/technology-news/chinas-zte-will-take-certain-actions-against-us-ban-1413205</t>
  </si>
  <si>
    <t xml:space="preserve"> (Reuters) - China&amp;aposs ZTE Corp said on Wednesday it planned to take "certain actions" under U.S. laws following a ban by the U.S. government on American firms doing business with the company.  The U.S. Commerce Department&amp;aposs Bureau of Industry and Security earlier this month banned American companies from selling to ZTE for seven years, saying the Chinese company had broken a settlement agreement with repeated false statements.  The mobile phone and telecoms company said its shares will remain suspended on the Hong Kong exchange. It did not specify what actions it would take.</t>
  </si>
  <si>
    <t>TSB bank customers say online services still not fixed</t>
  </si>
  <si>
    <t>/news/technology-news/tsb-bank-customers-say-online-services-still-not-fixed-1412764</t>
  </si>
  <si>
    <t xml:space="preserve"> By Lawrence White and Noor Zainab Hussain (Reuters) - Dozens of customers of Britain&amp;aposs TSB Bank said on Wednesday they still could not access its digital services, after the bank&amp;aposs CEO said earlier its mobile and online banking platforms were up and running following five days of disruption. TSB, owned by Spain&amp;aposs Banco Sabadell, on Tuesday had said it needed to take its mobile application and online banking down for a "few hours" after working for 48 hours to fix the problems. "Our mobile banking app and online banking are now up and running. Thank you for your patience and for bearing with us," CEO Paul Pester said on Twitter on Wednesday morning. But some TSB customers responded on Twitter that their access was still blocked, and that the bank&amp;aposs website as of 0913 GMT said it was "limiting access to internet banking." The five-day outage is one of the longer-running disruptions to a bank&amp;aposs online platform in recent years, and highlights the risks banks take in moving from so-called legacy computer systems to newly-built platforms. Customers on Twitter complained they could not access their money online and in some cases in TSB branches, leaving them unable to pay bills. The outage follows a planned migration over the weekend of TSB&amp;aposs computer systems, as it shifted from the platform of its former owner Lloyds Banking Group (LON:LLOY) to a newly-built system called Proteo developed by Sabadell. TSB owner Sabadell had initially said the move was a triumph, issuing a statement on Monday on the "successful" completion of the migration according to an archived snapshot of the release on the bank&amp;aposs website seen by Reuters. The statement has since been removed from the Spanish bank&amp;aposs website. TSB&amp;aposs use of Lloyds&amp;apos IT platform has cost the bank hundreds of millions of pounds a year since Sabadell took over TSB in 2015. Sabadell booked costs of 35 million pounds in the last quarter of 2017 and 45 million pounds in the first quarter of 2018 for the IT deal. When Sabadell first announced its acquisition of TSB in the first quarter of 2015, it said it estimated cost savings of 160 million pounds per year in the long run after completion of the deal and migration of the IT platform. Royal Bank of Scotland&amp;aposs Irish division also reported an issue that led to salaries going missing from some accounts on Tuesday. </t>
  </si>
  <si>
    <t>India ride-hailing firm Jugnoo eyes Singapore as Uber drives off</t>
  </si>
  <si>
    <t>/news/technology-news/india-ridehailing-firm-jugnoo-eyes-singapore-as-uber-drives-off-1412725</t>
  </si>
  <si>
    <t xml:space="preserve"> By Aradhana Aravindan SINGAPORE (Reuters) - Indian ride-hailing firm Jugnoo plans to enter the Singapore market next month, its chief executive said on Wednesday, joining other companies eyeing the city state as Uber Technologies [UBER.UL] prepares to leave. Uber's app will continue to operate in Singapore until May 7, although the U.S. company has shut down in the rest of Southeast Asia after selling its regional operations to local competitor Grab. Jugnoo and other ride-hailing companies are looking to fill the gap left by Uber, which analysts say may help ease regulatory concerns about the sale to Grab. The Competition and Consumer Commission of Singapore (CCCS) outlined this month a set of measures to ensure an open market while the watchdog examined their merger. Jugnoo, which uses auto-rickshaws in India, will offer a private car-based service in Singapore with an app that will allow riders to choose from drivers' competing bids on fares. Drivers will not have to pay commission to Jugnoo for the first six months, the company has said. After that, Jugnoo will take a 10 percent commission, which it hopes will lure drivers when compared to Grab's commission of up to 20 percent. Customers will pay a convenience charge, or a small booking fee, after the first six months of the service. "We are hoping that even if we are able to get a 10 percent market share in a year, we will be a profitable company (in Singapore)," Samar Singla, Jugnoo's chief executive, told Reuters on Wednesday. Last month, Singapore-based Ryde Technologies said it would launch an app offering a private-hire car service and charge drivers a commission rate of 10 percent. NEW COMPETITION The barriers to entry in the ride-hailing sector are relatively low in Southeast Asia, but new entrants will need to scale up quickly to compete with Grab, which is backed by Japan's SoftBank The Singapore market is complicated by the high cost of car ownership on the island, where the government tightly controls the number of vehicles on the road. "In addition to the usual methods of competing in ride-hailing, which is using incentives and subsidies to build up your network, in the Singapore market that means they will most likely have to incur quite a bit of cost providing the fleet," said Walter Theseira, a senior economics lecturer at the Singapore University of Social Sciences. New competition is emerging in other Southeast Asian markets. Indonesian ride-hailing and online payment company Go-Jek is looking to expand into the Philippines, Manila's transport regulator said last week. Go-Jek also plans to enter Singapore soon, the Straits Times newspaper reported this month. "If an entrant comes in and quickly acquires substantial market share, we could very well see the (CCCS) investigation dropped," Theseira said. </t>
  </si>
  <si>
    <t>/jp.php?v2=MXEzbWUyNm9kNmhiZD9mYzZgYTJkZTowZ3AzYWBqMHlgJjQ9bjZmIDE5aXdlOWM5NUZkOzI6OixnMWU3ZyZkJzF2M21lNzZtZDNoYGQhZic2amE4ZGs6MGdwM3Bgag==</t>
  </si>
  <si>
    <t>China invites overseas investors to propel local chip ambitions</t>
  </si>
  <si>
    <t>/news/technology-news/china-invites-overseas-investors-to-propel-local-chip-ambitions-1412696</t>
  </si>
  <si>
    <t xml:space="preserve"> By Cate Cadell BEIJING (Reuters) - China is looking for billions of dollars in funds to propel its domestic ambitions in chips to cut a heavy reliance on imports, and has invited overseas investors to help it get there. The country&amp;aposs industry ministry said on Wednesday that it welcomed foreign enterprises to invest in its top state-backed semiconductor fund, even as tensions simmer over tech transfers between China and the United States. China is looking to accelerate plans to develop its semiconductor market amid a fierce trade stand-off with the United States and a recent ban on U.S. sales, including of American chips, to ZTE Corp. China&amp;aposs National Integrated Circuit Investment Fund is now putting together a second fund to support the sector, a Ministry of Industry and Information Technology (MIIT) official said. "We welcome foreign enterprises to participate," MIIT spokesman Chen Yin said at a press conference in Beijing. The fund, which raised about $22 billion previously, has been a target for U.S. politicians concerned that Chinese firms, flush with state money, could challenge U.S. chip giants like Qualcomm (NASDAQ:QCOM) Corp for whom China is a key market. The United States Trade Representative referenced China&amp;aposs semiconductor roadmap, which includes national funding, in a trade report that authorized U.S. President Donald Trump to levy up to $100 billion in tariffs against the country. Jack Ma, the founder of tech giant  Alibaba  (NYSE:BABA), said in Japan on Wednesday that China needed to control its "core technology" like chips to avoid over-reliance on U.S. imports. Alibaba last week said it had bought Chinese microchip maker Hangzhou C-SKY Microsystems, though Ma said the timing of the deal was not linked to U.S.-China trade tensions. "We believe the internet of things is the future ... most things that have electricity will have chips inside. So we need cheaper chips, effective chips, inclusive chips that can be everywhere," Ma said during a live-streamed event at Tokyo&amp;aposs Waseda University. China&amp;aposs state-backed semiconductor fund, commonly referred to as the "Big Fund", has previously backed major local projects including a $24 billion Tsinghua Unigroup memory chip plant that is under construction in the Chinese city of Wuhan. Beijing says its supportive investment policies are designed to reduce China&amp;aposs reliance on foreign semiconductors, which are one of the country&amp;aposs top imported products by value.  That dependence was highlighted this month after the United States banned American firms from selling components, including semiconductors, to ZTE. Analysts say the ban could be potentially fatal for ZTE&amp;aposs smartphone business. Chinese firms have also had a number of overseas deals to buy foreign chip companies blocked by U.S. regulators in recent years, including a bid by Tsinghua Unigroup to acquire U.S. chip group Micron Technology Inc (NASDAQ:MU).   ($1 = 6.3219 Chinese yuan)</t>
  </si>
  <si>
    <t>GameEffective raises $11 million for its workforce performance platform</t>
  </si>
  <si>
    <t>/news/technology-news/gameeffective-raises-11-million-for-its-workforce-performance-platform-1412605</t>
  </si>
  <si>
    <t xml:space="preserve"> JERUSALEM (Reuters) - U.S.-Israeli company GameEffective, which created a digital platform to enhance workforce performance, said on Wednesday it raised $11 million in a fundraising round led by Jerusalem Venture Partners. That brings the total amount raised by GameEffective to $21 million. The company said it will use the new funds to further develop its product and grow sales. GameEffective says its platform can be used to drive performance, motivation and learning by using principles of behavioral psychology, motivation and gamification. </t>
  </si>
  <si>
    <t>China's Xiaomi promises to cap hardware income margin ahead of IPO</t>
  </si>
  <si>
    <t>/news/technology-news/chinas-xiaomi-promises-to-cap-hardware-income-margin-ahead-of-ipo-1412597</t>
  </si>
  <si>
    <t xml:space="preserve"> BEIJING (Reuters) - Chinese smartphone and smart device maker Xiaomi will cap income from its hardware business at 5 percent of after-tax profits starting 2018, as it looks to position itself as an internet services provider ahead of a highly anticipated IPO.  Xiaomi - which makes dozens of internet-connected products including scooters, water purifiers and televisions - said in a statement on Wednesday that any profits from hardware exceeding the 5 percent quota will be distributed among users, without giving specific details. The promise comes as the company is looking to market its internet services business to investors ahead of an IPO that could potentially value the smartphone maker at $100 billion. "We have always viewed our hardware as the gateway to providing our users with Internet services," said founder and Chief Executive Lei Jun.  Xiaomi has enlisted CLSA,  Morgan Stanley  (NYSE:MS) and Goldman Sachs (NYSE:GS) as joint sponsors for its proposed listing, sources with direct knowledge of the matter have said. The company says its revenue between January and October 2017 was 100 billion yuan ($15.84 billion). Its non-hardware revenue streams are linked to its user interface, "MIUI", and include entertainment subscriptions and financial services.  The five percent cap only applies to the company&amp;aposs consumer hardware products, it said.  Xiaomi has also invested in making its own chipsets and microprocessors, which will not fall under the cap.  Xiaomi rose rapidly to become the world&amp;aposs largest startup in 2014 by selling its smartphones with thin margins, cutting costs by using online retail channels and doing minimal marketing.  After a slump in sales in 2016, the company has since undergone a strategic shift, opening hundreds of offline stores to sell its growing collection of smart devices and reclaiming a large part of its previous market share.  It has also expanded heavily into foreign markets, including India, where it is now the top smartphone vendor, according to research firm Canalys.  ($1 = 6.3112 Chinese yuan)   (This version of the story corrects to say cap applies to after-tax profits, not total profits)</t>
  </si>
  <si>
    <t>STMicro sends upbeat signal on smartphone demand in second half</t>
  </si>
  <si>
    <t>/news/technology-news/stmicro-sends-upbeat-signal-on-smartphone-demand-in-second-half-1412563</t>
  </si>
  <si>
    <t xml:space="preserve"> By Mathieu Rosemain PARIS (Reuters) - STMicroelectronics on Wednesday delivered an upbeat assessment on second-half demand for its smartphones-focused products in second-half, brushing off investor anxiety over the soft takeoff of Apple's iPhone X. The Franco-Italian chipmaker, whose clients range from carmakers to industrial groups and makers of new connected devices, said sales should grow in the first half, offsetting a seasonal smartphone dip in the first three months of the year. Its forecasts come as investor concerns about a potential stagnation of smartphone demand intensified after South Korean chipmaker SK Hynix Inc Inc's warned of a slower growth in smartphone chip sales on Tuesday. SK Hynix Inc outlook echoed a warning last week from Apple (NASDAQ:AAPL) supplier Taiwan Semiconductor Manufacturing and European rival AMS of a downturn owing to weak orders. Analysts estimate that Apple represents about 10 percent of STMicro's revenues. The group makes imaging and proximity sensor products used in the iPhone X, according to analysts. ST declines to identify its customer. "For the second half of the year, we see healthy demand, with a strong backlog across all our product groups, end markets, including smartphones," said chief executive Carlo Bozotti in a written statement on Wednesday. First-quarter results were in line with market expectations. The group's quarterly net revenues rose 22 percent to $2.23 billion from a year earlier but fell from the last quarter of 2017 due to a seasonal smartphone dip. Gross margin rose to 39.9 percent from 37.7 percent. The Geneva-based group said it expected second-quarter revenues to increase by about 1.5 percent, plus or minus 3.5 percentage points, from the previous quarter. The mid-point target for gross margin is 40 percent for the second quarter. </t>
  </si>
  <si>
    <t>Google overhauls Gmail to lure businesses away from Microsoft</t>
  </si>
  <si>
    <t>/news/technology-news/google-overhauls-gmail-to-lure-businesses-away-from-microsoft-1412556</t>
  </si>
  <si>
    <t xml:space="preserve"> By Paresh Dave SAN FRANCISCO (Reuters) - Alphabet Inc&amp;aposs (O:GOOGL) Google unveiled on Wednesday its first Gmail redesign since 2013, capping what the company says was an expensive overhaul two years in the making to adopt security and offline functionality and better resemble Microsoft Outlook. It is Google&amp;aposs most extensive update to software in its G Suite workplace bundle since accelerating efforts to steal business from Microsoft Corp&amp;aposs (O:MSFT) dominant Office workplace software suite. Previously, G Suite added instant-messaging and spreadsheet features. With Gmail, Google said it restructured email storage databases, unified three dueling systems for syncing messages across devices and upgraded computers underpinning the service. That shift to Google&amp;aposs self-developed Tensor processing chips enables smart-assistant features such as "suggested replies" to messages and "nudges" to respond to forgotten emails.  "This is an entire rewrite of our flagship, most-used product," said Jacob Bank, product manager lead for Gmail, which 1.4 billion people use each month. Unreliable offline access to email has long discouraged would-be customers, while recent high-profile corporate data breaches have increased their desire to lock down email. Analysts estimate G Suite generated about $2 billion in revenue last year, 10 times behind Office.  Google declined to specify costs associated with the redesign. But parent Alphabet reported Monday that first-quarter capital expenditures nearly tripled year-over-year to $7.3 billion.  Chief Financial Officer Ruth Porat told analysts that half of the spending resulted from hardware purchases to support expanding use of machine learning, which describes automated programs that can, among other things, identify spam and predict which emails users would find most important. SECURITY AND SMARTS Google&amp;aposs Bank said the overhaul was required primarily to provide offline access to up to 90 days of emails for users who turn on the feature. The changes also fulfill another top demand of business executives - message expiration.  Users who enable a "confidential" option when sending an email can time-limit its access to recipients and also require they enter a one-time passcode sent to their phones to read it. The new setting does not override corporate email retention policies or present new obstacles to law enforcement. "Nudges" and a higher bar for new-mail notifications round out Google&amp;aposs revised sales pitch. The company estimated that nudges will lead 8 percent of business users each week to remember to follow-up on something important. Cosmetic changes bring Gmail&amp;aposs website in line with Office by placing Google&amp;aposs calendar, tasks and note-taking services within the same page as emails.  Bank said testers have advanced from "neutral to positive to very positive" on the new look.</t>
  </si>
  <si>
    <t>Novartis' digital drive continues with eye-disease app</t>
  </si>
  <si>
    <t>/news/technology-news/novartis-digital-drive-continues-with-eyedisease-app-1412526</t>
  </si>
  <si>
    <t xml:space="preserve"> ZURICH (Reuters) - Novartis&amp;aposs foray into digital technology intensified on Wednesday as the Swiss drugmaker launched a mobile-phone based app to help collect data from people participating in eye disease studies. It is using Apple&amp;aposs ResearchKit for its "FocalView" application to help researchers track ophthalmic disease progression by collecting data directly from patients without requiring them to travel to a doctor. As Chief Executive Vas Narasimhan focuses the Basel-based company on innovative medicines via acquisitions like this month&amp;aposs $8.7 billion takeover of U.S.-based AveXis, he is also plowing resources into digital technology in a bid to boost trial success, save time and cut costs. In March, Narasimhan announced separate plans for up to 10 remote clinical trials by 2022 using U.S. partner Science 37&amp;aposs mobile technology. "Optimizing digital technology in research and development, particularly in ophthalmic disease, could have a marked impact on the quality of the data we capture," Bertrand Bodson, who as chief digital officer was elevated to Novartis&amp;aposs executive committee this year, said in a statement.  "We believe apps like FocalView...can help accelerate the development of treatments." Since patients with eye problems may face mobility issues, Novartis said this app could reduce the hassle of collecting reliable data.  Apple&amp;aposs ResearchKit is an open-source software tool designed to give scientists a new way to gather information on patients by using their iPhones. Several top research institutions have already developed applications, including Stanford University School of Medicine and Weill Cornell Medical College. [https://reut.rs/2JodvEF]</t>
  </si>
  <si>
    <t>Amazon.com plays catch-up in Brazil as local rivals thrive</t>
  </si>
  <si>
    <t>/news/technology-news/amazoncom-plays-catchup-in-brazil-as-local-rivals-thrive-1412467</t>
  </si>
  <si>
    <t xml:space="preserve"> By Brad Haynes SAO PAULO (Reuters) - Claudia Maria de Oliveira is leery of online shopping. But while browsing social media recently, the 49-year-old Brazilian spotted a bargain-priced sandwich press from local retailer Magazine Luiza SA (SA:MGLU3). She swallowed her doubts and hit the "buy" button. Two days later she picked up her first-ever online purchase at a mall in Sao Paulo. "I took the risk," said Oliveira, who cleans offices for a living. "If I have any trouble with it, at least I know I can come back to the store." A reassuring physical presence and fast-growing online sales have vaulted Magazine Luiza into the upper echelons of Brazilian e-commerce, lifting shares over 500 percent last year and 20 percent so far in 2018. The company is relying on deep roots in its home turf to survive an assault by Amazon.com Inc (O:AMZN), which is revving up operations in Latin America&amp;aposs largest economy six years after entering the market.  Reuters has reported that Amazon is eyeing a major warehouse outside Sao Paulo, negotiating a nationwide air cargo deal and lining up local suppliers of everything from personal electronics to perfume and home appliances. But the American giant may struggle to dominate retail in Brazil as it has elsewhere, according to a dozen executives, analysts and investors interviewed by Reuters. They compare the state of Brazilian e-commerce to that of the U.S. market 10 years ago — only Amazon&amp;aposs slow rollout here gave rivals a chance to prepare.  Helped by Brazil&amp;aposs richest man and search giant Google, competitors are copying many of Amazon&amp;aposs signature moves. Those strategies have sped up delivery, earned customer loyalty and boosted offerings through partnerships with third-party sellers. And unlike Amazon, home-grown players such as Magazine Luiza have decades of experience with the country&amp;aposs working-class consumers and tangles of red tape — key survival skills in Brazil&amp;aposs retail jungle. "We see room for several players," said Eduardo Carlier, a fund manager at AZ Quest Investimentos, a major shareholder in Magazine Luiza. "We think the winner-take-all model that played out in the United States is going to be tempered in Brazil." Amazon declined to comment. SLOW START With a population of more than 200 million people, Brazil is key to Amazon&amp;aposs global expansion plans. But as in China and India, where it ran into strong competition, Amazon is playing catch-up in Brazil.  Amazon entered Brazil quietly in 2012, peddling e-readers, books and then streaming movies in a fast-growing e-commerce market that has since doubled to $20 billion.  Like a predator lurking at the edges of the market, Amazon has kept competitors uneasy, wondering when it would attack their core business. They got their answer in October, when the world&amp;aposs largest online retailer opened a Brazilian marketplace for third-party sellers of an array of physical products. Shares in Magazine Luiza, rival B2W Cia Digital (SA:BTOW3), and market-leading  MercadoLibre  Inc (O:MELI), fell nearly 20 percent on the news. Yet all three rebounded quickly in the following weeks. Their shares have continued to climb this year as Brazil&amp;aposs economy picks up and the companies employ strategies that could have been ripped from Amazon&amp;aposs own playbook.  Brazilian billionaire Jorge Paulo Lemann and partners at 3G Capital, the investment firm behind the Kraft Heinz Co (O:KHC) merger, have invested heavily in B2W through its brick-and-mortar parent Lojas Americanas SA (SA:LAME4). Their backing has let B2W spend aggressively on in-house logistics, a third-party marketplace and efforts to integrate operations with Lojas Americanas.  In a cheeky move, B2W uses the name "Prime" for its shopping club offering fast shipping for annual membership fees, the same moniker used by Amazon for a similar service in other markets. Amazon uses "Prime" only for its streaming video offerings in Brazil. Another online rival, MercadoLibre, was founded in Buenos Aires two decades ago to replicate the eBay Inc (O:EBAY) marketplace model across Latin America. It has held its own against Amazon in Mexico and leads the Brazilian market in online sales, according to market research firm Euromonitor. Its Brazil unit grew 80 percent last year, providing nearly 60 percent of net revenue. Last year, MercadoLibre opened a warehouse near Sao Paulo to store and ship third-party goods, accelerating delivery using a model similar to the pioneering "Fulfilled by Amazon" service. Brazilian retailers are also getting an assist from Silicon Valley. Alphabet Inc&amp;aposs (O:GOOGL) Google briefed its Brazilian advertisers last year on Amazon&amp;aposs forays into markets such as India and Mexico to help them prepare, two people with knowledge of the matter said. Google&amp;aposs head of retail in Brazil, Claudia Sciama, acknowledged that Brazilian clients had been asking what a ramp-up by Amazon could mean. "What we&amp;aposve done is an exploratory study to understand how they might enter different markets," Sciama said. She declined to provide details.  DIGITAL LEAP Few Brazilian retailers have done as much to reinvent themselves in recent years as Magazine Luiza. Founded six decades ago as a gift shop in the shoemaking hub of Franca, in Sao Paulo state, the unpretentious retailer became a national player in the 1990s selling appliances, furniture and electronics on credit to poor families ignored by bigger chains.  Chairwoman Luiza Trajano started on the sales floor as a teenager and in 1991 took over the company founded by her aunt. She steered it to a public listing in 2011, expanding operations to more than 800 locations across the country at present. Yet Magazine Luiza&amp;aposs digital leap, with her son at the helm, may be the most dramatic transformation yet. Frederico Trajano launched e-commerce operations in 2000 and has made it the company&amp;aposs central focus since becoming CEO in January 2016. Using brick-and-mortar stores as delivery hubs to cut costs and win over wary online shoppers, Trajano is accelerating both internet sales and new store openings. Digital sales channels grew 61 percent last year to make up nearly a third of revenue, while profit more than quadrupled.  Magazine Luiza plans to open about 100 new stores this year, up from nearly 60 in 2017, according to two people familiar with the matter. The company has said it may open more stores in 2018 than last year. For Trajano, those outlets form the backbone of his digital strategy, putting inventory closer to consumers and cutting the cost of storage and order processing. Trajano said fulfillment consumes up to 15 percent of Brazilian e-commerce revenue, compared to as little as 8 percent in the United States, due to Brazil&amp;aposs lousy infrastructure, high borrowing costs and lower levels of automation.  Each new store is "a free distribution center," Trajano said in an interview at Magazine Luiza&amp;aposs unassuming headquarters by a highway in Sao Paulo. "Why do you think Amazon bought Whole Foods?" he said. CROWDED BACK ROOMS To be sure, Trajano&amp;aposs vision of seamless integration between e-commerce and physical stores is a work in progress. When shopper Oliveira went to fetch her sandwich press, she joined a line of impatient customers waiting at the Aricanduva shopping mall on the gritty east side of Sao Paulo.  In the back room, Magazine Luiza staff hunted for her order on shelves piled with plates, shampoo, microwaves and tires. On a February analyst call, Trajano acknowledged the company&amp;aposs stores need to be better retrofitted to handle the flow of online orders.  Magazine Luiza is also sharpening its home delivery operation. The company has around 1,500 dedicated truckers running its own app, updating routes and communicating with sellers, warehouses, stores and customers in real time.  Trajano lauds Amazon founder Jeff Bezos as "the best CEO in the world," but said his company will face a steep learning curve in Brazil, given its notoriously tough business climate. Case in point: Brazilian consumers have long paid sales taxes on online purchases, unlike in the United States, where internet commerce got a break in its early years.  "If there&amp;aposs one thing the Brazilian government knows how to do, it&amp;aposs collect taxes," Trajano said. </t>
  </si>
  <si>
    <t>Europe's Most Innovative Universities – 2018</t>
  </si>
  <si>
    <t>/news/technology-news/europes-most-innovative-universities--2018-1412441</t>
  </si>
  <si>
    <t xml:space="preserve"> By By David Ewalt (Reuters) -  For the third year running KU Leuven tops Reuters ranking of Europe’s most innovative universities, a list that identifies and ranks the educational institutions doing the most to advance science, invent new technologies and power new markets and industries. A Dutch-speaking school based in Belgium&amp;aposs Flanders region KU Leuven was founded in 1425 by Pope Martin V and continually produces a high volume of influential inventions. Patents filed by KU scientists are frequently cited by other researchers in academia and in private industry. That’s one of the key criteria in Reuters’ ranking, which was compiled in partnership with Clarivate Analytics, and is based on proprietary data and analysis of patent filings and research paper citations. Overall, the most elite ranks of Europe’s Most Innovative Universities have held steady from last year, with the UK’s Imperial College London (#2) and University of Cambridge (#3) holding onto their top spots for the third straight year. Other leading institutions simply traded a few spaces, like the Federal Polytechnic School of Lausanne (#4, up one), University of Erlangen Nuremberg (#5, up one), and the Technical University of Munich (#6, down two). The remainder of the universities in the top 10 moved up from the teens: The University of Manchester (#7, up nine), University of Munich (#8, up four), Technical University of Denmark (#9, up five), and ETH Zurich (#10, up one). But even though the usual suspects continue to dominate Europe’s Most Innovative Universities, political uncertainty may be causing a big swing in where innovation happens. The trend is most clear if you consider the sum of changes in rank for each country’s institutions: The 23 German universities on this year’s list cumulatively rose 23 spots, more than any other country. Switzerland was second, with five universities up a total of 8 spots. And in contrast, the list’s 21 UK-based universities dropped a cumulative 35 spots. Why is this shift occurring? The United Kingdom’s “Brexit” from the European Union is almost a year away, but Europe’s scientific community may already be leaving the UK in favor of research institutions on the continent. A February 2018 study published by the UK-based Centre for Global Higher Education reports that many German academics view Brexit as an "advantage," and hope to use it to attract UK researchers to German universities; in turn, UK academics report that their own postdocs aren&amp;apost seeking positions in the UK and are looking at the EU or United States instead. And as Brexit actually unfolds, it could get worse: A November 2017 study performed by the School of International Futures for the UK&amp;aposs Royal Society describes a possible post-secession United Kingdom where universities compete for a shrinking pool of skilled workers, projects that used to receive EU funding wither, researchers receive fewer invites to join consortia and attend conferences, and overseas collaboration is limited. Similarly, EU-based businesses that fund research at universities may prefer to keep their investments within the region in order to avoid the tax and regulatory headaches of working with post-Brexit UK institutions. The government of Germany has also established itself as notably pro-science, increasing federal research budgets and encouraging growth in emerging industries such as renewable energy. (German Chancellor Angela Merkel actually holds a doctorate in quantum chemistry, and worked as a research scientist before she entered politics.) According to a 2017 analysis published in the science journal “Nature,” researchers are "flocking to the country," in part due to the country&amp;aposs €4.6-billion "Excellence Initiative," which has helped to attract at least 4,000 foreign scientists to Germany since 2005. And in 2016, the German Research Foundation (Deutsche Forschungsgemeinschaft, or DFG), the country&amp;aposs main funding agency, allocated a record €2.9 billion in grants, posting a success rate for individual grant proposals higher than comparable UK rates. This year’s university ranking also shows how smaller countries can have an outsized presence in the world of innovation. Belgium has seven schools on the list, but with a population of only 11 million people, it can boast more top 100 innovative universities per capita than any other country in Europe. On the same per capita basis, the second most innovative country on the list is Switzerland, followed by Denmark, the Netherlands, and the Republic of Ireland. And some large countries underperform despite bigger populations and economies. Russia is Europe’s most populous country and boasts the region’s fifth largest economy, yet none of its universities count among the top 100.  To compile the ranking of Europe’s most innovative universities, Clarivate Analytics (formerly the Intellectual Property &amp; Science business of Thomson Reuters) began by identifying more than 600 global organizations that published the most articles in academic journals, including educational institutions, nonprofit charities, and government-funded institutions. That list was reduced to institutions that filed at least 50 patents with the World Intellectual Property Organization in the period between 2011 and 2016. Then they evaluated each candidate on 10 different metrics, focusing on academic papers (which indicate basic research) and patent filings (which point to an institution’s ability to apply research and commercialize its discoveries). Finally, they trimmed the list so that it only included European universities, and then ranked them based on their performance. Of course, the relative ranking of any university does not provide a complete picture of whether its researchers are doing important, innovative work. Since the ranking measures innovation on an institutional level, it may overlook particularly innovative departments or programs: a university might rank low for overall innovation but still operate one of the world’s most innovative oncology research centers, for instance. And it’s important to remember that whether a university ranks at the top or the bottom of the list, it’s still within the top 100 on the continent: All of these universities produce original research, create useful technology and stimulate the global economy.  To see the full methodology, click here.</t>
  </si>
  <si>
    <t>Voom expects Mexico City chopper taxi service app to take off</t>
  </si>
  <si>
    <t>/news/technology-news/voom-expects-mexico-city-chopper-taxi-service-app-to-take-off-1411991</t>
  </si>
  <si>
    <t xml:space="preserve"> By Diego Oré MEXICO CITY (Reuters) - Helicopter booking app Voom expects its new Mexico City operations to capitalize on some of the worst traffic in the world to eclipse the growth it has seen in Brazil, the company&amp;aposs chief executive said. Voom, a subsidiary of France&amp;aposs Airbus, launched in March in the Mexican capital and after setting up last year in Sao Paulo, the second most populous city in the Americas behind the Mexican capital.  In one year, Voom has flown more than 4,000 people and the company expects to surpass that during their first year of operations in Mexico, Voom Chief Executive Uma Subramanian said in an interview with Reuters on Monday.  "There is demand for people who do not want to spend three or four hours in traffic," said Uma Subramanian in an interview with Reuters. There are no other helicopter ride-hailing apps in Mexico, though there are in Brazil.  The company is looking at entering Buenos Aires, Bogota, Guatemala City and populous Asian capitals next, Subramanian said.  Traffic in Mexico City, which has more than 24 million people living in the capital and surrounding metropolitan area, rivals that Bangkok and Jakarta for some of the world&amp;aposs worst.  The company&amp;aposs online application allows customers to book flights in helicopters and it may associate with Spanish ride hailing company Cabify, as it has is Sao Paulo, to help customers complete trips on the ground, she said.  Helicopters can cross the 30 kilometers between the capital&amp;aposs airport and the Interlomas neighborhood, one of the fastest growing urban centers, in 12 minutes compared with more than three hours in a car during peak hours, she said. Voom is currently offering three routes from the airport, but Subramanian said the company plans to increase its offerings.  The price for the shortest route, 2,500 Mexican pesos ($132), is steep, but the company is developing unmanned electric helicopters to allow for lower rates and higher profits, she said.  "In the future, with new types of electric vehicles, we could be part of the air transport system of Mexico City," said Subramanian. "We hope to create a new mode of transportation in Mexico."   Several European and U.S. cities have similar helicopter taxi services. But Mexico, Brazil and Guatemala have a comparative advantage since they are the countries with the highest number of helicopters per capita in the world. </t>
  </si>
  <si>
    <t>Atos partners with Google Cloud as new EU data law looms</t>
  </si>
  <si>
    <t>/news/technology-news/atos-partners-with-google-cloud-as-new-eu-data-law-looms-1411808</t>
  </si>
  <si>
    <t> - Apr 24, 2018</t>
  </si>
  <si>
    <t xml:space="preserve"> By Manon Jacob (Reuters) - French IT services company Atos said on Tuesday it was teaming up with Google (NASDAQ:GOOGL) Cloud to help offer secure artificial intelligence solutions to its global customers. "We intend to leverage these technologies coming from Google in order to address specific needs of the industry and each customer and business (insurance, public, health sector)," Eric Grall, Executive VP of Atos Global Operations, told Reuters.  Atos also said it planned to ramp up research and development centers in France, Britain and the U.S. within three months to develop future transformation projects for its customers. It is also considering opening additional innovation labs in Germany and the Benelux region. Atos said it aims to support its clients in meeting access and control requirements under the European Union&amp;aposs General Data Protection Regulation (GDPR) which comes into effect on May 25 and introduces fines of up to 4 percent of global turnover for companies found to be in breach.  Separately on Tuesday, French oil major Total also announced a partnership with Google Cloud to develop artificial intelligence solutions for oil and gas exploration. </t>
  </si>
  <si>
    <t>Facebook removes accounts advertising stolen identities</t>
  </si>
  <si>
    <t>/news/technology-news/facebook-removes-accounts-advertising-stolen-identities-1411631</t>
  </si>
  <si>
    <t xml:space="preserve"> (Reuters) -  Facebook Inc  (NASDAQ:FB) has removed a number of accounts and pages that advertised and sold social security numbers, addresses, phone numbers, and alleged credit card numbers of dozens of people, following a report by news website Motherboard. "Posts containing information like social security numbers or credit card information are not allowed on Facebook, and we remove this material when we become aware of it," a Facebook spokesman said on Tuesday. A Google (NASDAQ:GOOGL) search still pulls up a few public Facebook posts that offer to sell personal details including credit card numbers.  Hackers have advertised databases of private information on the social platform and Motherboard reported on Tuesday that Facebook has held stolen identities and social security numbers for years. The report said at least some of the data in these posts appeared real. The news website said it was able to confirm the first four digits of the social security numbers, names, addresses, and dates of birth for four people whose data appears in a post from July 2014. Shares of Facebook were down 3.9 percent at $159.32. Last week, Facebook deleted almost 120 private discussion groups of more than 300,000 members, after being alerted by a report from journalist Brian Krebs that the groups flagrantly promoted a host of illicit activities, including spamming, wire fraud, account takeovers, and phony tax refunds. The biggest collection of groups banned were those promoting the sale and use of stolen credit and debit card accounts, and the next largest collection of groups included those facilitating takeovers for online accounts such Amazon (NASDAQ:AMZN), Google, Netflix (NASDAQ:NFLX), and PayPal, the report said.  Tech companies are under intense scrutiny about how they protect customer data after Facebook was embroiled in a huge scandal where millions of users&amp;apos data were improperly accessed by a political consultancy.</t>
  </si>
  <si>
    <t>U.S. regulator fines Altaba $35 million over 2014 Yahoo email hack</t>
  </si>
  <si>
    <t>/news/technology-news/us-regulator-fines-altaba-35-million-over-2014-yahoo-email-hack-1411409</t>
  </si>
  <si>
    <t xml:space="preserve"> By Sarah N. Lynch and Dustin Volz WASHINGTON/SAN FRANCISCO (Reuters) - U.S. regulators fined Altaba Inc, the company formerly known as Yahoo! Inc (NASDAQ:AABA), $35 million on Tuesday to settle charges that kept its massive 2014 cyber security breach a secret from investors for more than two years. The Securities and Exchange Commission's case marks the first time it has gone after a company for failing to disclose a cyber security breach. Altaba agreed to settle without admitting or denying any wrongdoing. A company spokesman declined to comment. Yahoo's information security team learned just days after the December 2014 breach that Russian hackers had stolen the company's "crown jewels," including email addresses, encrypted passwords and security questions, the SEC said in a statement. Despite becoming aware of the breach and reporting it to Yahoo's senior management and legal department, the company failed to properly investigate and did not disclose it to the public until more than two years later, when it was in the process of being acquired by Verizon Communication Inc, the regulator said. Steven Peikin, co-director the SEC's enforcement division, said cyber breaches were a priority for the agency and hoped companies facing similar issues would take note. "The message in this case and the package of remedies here I think is a pretty strong one and I hope will be viewed as a significant penalty by other issuers," he told reporters on a call. "We are not seeking to second guess good faith disclosure decisions, or be unsympathetic to the perils that companies face from these kinds of intrusions," he said, but Yahoo's material misstatements, omissions and lack of controls fell substantially short of expectations. The U.S. Justice Department announced charges last year against four men, including two officers in Russia's Federal Security Service, for their roles in the theft of 500 million Yahoo accounts. One of them, Karim Baratov, a Canadian citizen born in Kazakhstan, pleaded guilty late last year to charges related to helping Russian intelligence agents break into email accounts as part of a massive 2014 breach. Baratov was expected to be sentenced on Tuesday for his role in the Yahoo hack. During its investigation into the 2014 breach, Yahoo uncovered a separate 2013 breach that compromised all 3 billion of its accounts, by far the largest known breach of consumer information. Cyber breach disclosures have drawn intense scrutiny after credit reporting agency  Equifax Inc  (NYSE:EFX) announced last year that personal information on nearly 150 million Americans had been compromised. The SEC has filed charges against a former Equifax executive for alleged insider trading on the information. In February, the regulator published new guidance on how and when firms should disclose cyber security risks and breaches. The investigation into Yahoo is continuing and the SEC has yet to make a decision about the role or culpability of individuals, the SEC said. In a Tweet on Tuesday, Democratic U.S. Senator Mark Warner applauded the SEC action. "Holding the company accountable is important, and I hope others will learn you can't sweep this kind of thing under the rug." </t>
  </si>
  <si>
    <t>WhatsApp raises minimum age in Europe to 16 ahead of data law change</t>
  </si>
  <si>
    <t>/news/technology-news/whatsapp-raises-minimum-age-in-europe-to-16-ahead-of-data-law-change-1411485</t>
  </si>
  <si>
    <t xml:space="preserve"> By Paul Sandle LONDON (Reuters) - WhatsApp, the popular messaging service owned by  Facebook Inc  (O:FB), is raising its minimum age from 13 to 16 in Europe to help it comply with new data privacy rules coming into force next month. WhatsApp will ask European users to confirm they are at least 16 years old when they are prompted to agree new terms of service and a privacy policy provided by a new WhatsApp Ireland Ltd entity in the next few weeks. It is not clear how or if the age limit will be checked given the limited data requested and held by the service. Facebook, which has a separate data policy, is taking a different approach to teens aged between 13 and 15 in order to comply with the European General Data Protection Regulation (GDPR) law. It is asking them to nominate a parent or guardian to give permission for them to share information on the platform, otherwise they will not see a fully personalized version of the social media platform. But WhatsApp, which had more than 1.5 billion users in January according to Facebook, said in a blog post it was not asking for any new rights to collect personal information in the agreement it has created for the European Union. "Our goal is simply to explain how we use and protect the limited information we have about you," it said. WhatsApp, founded in 2009, has come under pressure from some European governments in recent years because of its end-to-end encrypted messaging system and its plan to share more data with its parent, Facebook. Facebook itself is under scrutiny from regulators and lawmakers around the world since disclosing last month that the personal information of millions of users wrongly ended up in the hands of political consultancy Cambridge Analytica, setting off wider concerns about how it handles user data. WhatsApp&amp;aposs minimum age of use will remain 13 years in the rest of the world, in line with its parent. GDPR is the biggest overhaul of online privacy since the birth of the internet, giving Europeans the right to know what data is stored on them and the right to have it deleted. Apple Inc (O:AAPL) and some other tech firms have said they plan to give people in the United States and elsewhere the same protections and rights that Europeans will gain. European regulators have already disrupted a move by WhatsApp to change its policies to allow it to share users&amp;apos phone numbers and other information with Facebook to help improve the product and more effectively target ads.  WhatsApp suspended the change in Europe after widespread regulatory scrutiny. It said on Tuesday it still wanted to share the data at some point. "As we have said in the past, we want to work closer with other Facebook companies in the future and we will keep you updated as we develop our plans," it said. Other changes announced by WhatsApp on Tuesday include allowing users to download a report detailing the data it holds on them, such as the make and model of the device they used, their contacts and groups and any blocked numbers. "This feature will be rolling out to all users around the world on the newest version of the app," it said. The blog post also points to safety tips on the service, such as the ability to block unwanted users, and delete and report spam.</t>
  </si>
  <si>
    <t>YouTube deletes 5 million videos for content violation</t>
  </si>
  <si>
    <t>/news/technology-news/youtube-deletes-5-million-videos-for-content-violation-1411448</t>
  </si>
  <si>
    <t xml:space="preserve"> By Paresh Dave SAN FRANCISCO (Reuters) - YouTube, owned by Alphabet Inc&amp;aposs Google (O:GOOGL), deleted about 5 million videos from its platform for content policy violations in last year&amp;aposs fourth quarter before any viewers saw them, it said in a new report that highlighted its response to pressure to better police its online community. YouTube has been criticized by governments that say it does not do enough to remove extremist content, and by advertisers, such as Procter &amp; Gamble Co (N:PG) and  Under Armour  Inc (N:UAA) that briefly boycotted the service when they unwittingly ran ads alongside videos the companies deemed inappropriate. YouTube said in the report Monday that automating enforcement through software "is paying off" in quicker removals. The company said it did not have comparable data from prior quarters. YouTube said it still needed an in-house team of humans to verify automated findings on an additional 1.6 million videos that were removed only after some users watched the clips.  The automated system did not identify another 1.6 million videos that YouTube took down once they were reported to it by users, activist organizations and governments. "They still have lots of work to do but they should be praised in the interim," Paul Barrett, who has followed YouTube as deputy director at the New York University ‎Stern Center for Business and Human Rights, said.  Facebook Inc  (O:FB) also said on Monday it had removed or put a warning label on 1.9 million pieces of extremist content related to ISIS or al-Qaeda in the first three months of the year, or about double the amount from the previous quarter. Corralling problematic videos, whether through humans or machines, could help YouTube, a major driver of Google&amp;aposs revenue, stave off regulation and a sales hit. For now, analysts say demand for YouTube ads remains robust. The following are steps that YouTube has taken. EXTREMISM YouTube officials say the company removes videos that contain hate speech or incite violence. It issues "a strike" to the uploader in each instance and bans uploaders with three strikes in a three-month period. Also banned are government-identified "terrorist organizations" and materials such groups would upload if they could. YouTube shares the digital fingerprints of removed videos with a consortium of tech companies. Borderline videos get stamped "graphic" and stripped of features that would give them prominence. YouTube added options for advertisers to avoid sponsoring these videos last year. YouTube automated scans have sped up takedowns of videos tied to ISIS or al-Qaeda. But it has struggled to draw a line on views espoused by white right-wing extremists, who tend to know the rules well and stop short of overt hate speech. MISINFORMATION YouTube said it would be difficult to enforce a "truth" policy, leaving the company to look for other policy violations to remove videos with misleading information.  For instance, YouTube could delete a fabricated news report by finding it harasses its subject.  Since autumn, it has promoted "authoritative sources" such as CNN and NBC News in search results to push down problematic material. YouTube also plans to display Wikipedia descriptions alongside videos to counter hoaxes. But YouTube still is cited as slow to identify misinformation amid major global breaking news events when video bloggers quickly upload commentary. The company preserves other challenged clips that have public interest value or come from politicians.  CHILD ENDANGERMENT YouTube last year began removing videos and issuing strikes when the filming may have put a child in danger or when a cartoon character is used inappropriately.  YouTube does not alert law enforcement or intellectual property owners about these videos because YouTube says it cannot easily identify uploaders and rightsholders. Copyright owners that believe a video violates guidelines or infringes their copyright or trademark can report it to YouTube. The company last year begin stepping up moderation of comments that inappropriately reference children.  </t>
  </si>
  <si>
    <t>Swipe right to remain? UK Brexit app leaves EU lawmakers wary</t>
  </si>
  <si>
    <t>/news/technology-news/swipe-right-to-remain-uk-brexit-app-leaves-eu-lawmakers-wary-1411446</t>
  </si>
  <si>
    <t xml:space="preserve"> By Alastair Macdonald BRUSSELS (Reuters) - British officials presented their plans to ensure 3 million European Union citizens can be granted rights to remain in Britain after Brexit, but their presentation in Brussels on Tuesday left EU lawmakers worried the system won&amp;apost work. Some said new revelations about efforts to deport people who came from the Caribbean decades ago undermined trust in British promises and so a deal to phase out EU court protection for Europeans in Britain after eight years should be reviewed. At a practical level, MEPs emerging from a closed-door Home Office briefing in the European Parliament wondered about those unable to use the proposed smartphone application to claim their "settled status" -- and said they were told the government&amp;aposs app won&amp;apost work fully on Apple&amp;aposs widely used iPhones. Guy Verhofstadt, the former Belgian prime minister who leads the EU legislature&amp;aposs Brexit coordinating panel, said after the presentation that his group would write to the government and EU Brexit negotiators listing concerns. EU lawmakers must ratify a treaty to avoid legal chaos when Britain leaves the EU in March. "After the Windrush scandal ... there is a lot of anxiety (among) our EU citizens living in Britain that they could have the same experience," Verhofstadt told reporters, referring to revelations this month about moves to deport people who came to Britain from the Caribbean as children in the 1950s and 60s. The system for registering for lifetime rights for Europeans who arrived in Britain while it was an EU member should be free, the MEPs said, and must also be quick, simple and confer rights immediately rather than make people wait for confirmation. Verhofstadt said they were also looking for assurances about how people could apply who could not use a smartphone. Dutch MEP Sophie in &amp;apost Veld said the British authorities needed to build trust and show they had administrative resources to make the registration system work next year. Users of iPhones would, she said, be unable to use the Home Office app to scan their digital passport chips in order to apply for residence. Then, she said, they might have to mail in their passports.  Catherine Bearder, a lawmaker from Britain&amp;aposs anti-Brexit Liberal Democrats, said Home Office staff had suggested people borrow other types of smartphone in order to register. The ministry did not respond to a request for comment.   Its minister, Home Secretary Amber Rudd, was quoted by the Financial Times this week as saying the system for EU citizens would be as easy as setting up an online shopping account.</t>
  </si>
  <si>
    <t>Twitter improves user data policy ahead of new European privacy laws</t>
  </si>
  <si>
    <t>/news/technology-news/twitter-updates-user-data-policy-ahead-of-new-european-privacy-laws-1411239</t>
  </si>
  <si>
    <t xml:space="preserve"> (Reuters) -  Twitter Inc  (NYSE:TWTR) said on Tuesday it is updating its privacy policy to allow users to view information they share with the microblogging service and show how its being used, ahead of new regulatory guidelines on European data privacy laws. Tech companies are under intense scrutiny about how they protect customer data after  Facebook Inc  (NASDAQ:FB) was embroiled in a huge scandal where millions of users&amp;apos data were improperly accessed by a political consultancy. The European Union&amp;aposs General Data Protection Regulation (GDPR) goes into effect May 25 and is the biggest shake-up of privacy rules since the birth of the internet. Twitter&amp;aposs privacy update coincides with GDPR&amp;aposs rules. The changes are meant to make the privacy policy visually clear and easy to use, Twitter&amp;aposs Data Protection Officer Damien Kieran wrote in a blog post. Twitter said it is expanding and revising the privacy policy content to make some legalistic or technical language as clear as possible.  "We think it&amp;aposs absolutely essential that you know exactly what we mean when we refer to location data or data from advertising partners," it said. </t>
  </si>
  <si>
    <t>Microsoft denies auditing partner KPMG's anti-piracy work in India</t>
  </si>
  <si>
    <t>/news/technology-news/microsoft-denies-auditing-partner-kpmgs-antipiracy-work-in-india-1411135</t>
  </si>
  <si>
    <t xml:space="preserve"> By Aditya Kalra and Krishna N. Das NEW DELHI (Reuters) -  Microsoft Corp  (NASDAQ:MSFT) is not auditing how its partner KPMG cracks down on illegal use of Microsoft software in India, the companies said in a joint statement on Tuesday. The denial comes after a prior claim made by an executive of the U.S. technology giant following a client complaint in March. Microsoft runs a global "software asset management" (SAM) program under which it partners with global consultants such as KPMG in India. Under that program, KPMG seeks permission from business owners to check for the use of unlicensed software. Reuters reported earlier this month that Microsoft had begun probing KPMG&amp;aposs work in India after a member of India&amp;aposs ruling Bharatiya Janata Party, Vinit Goenka, complained to both companies that a KPMG employee had "barged in" to his Mumbai recruitment firm without an appointment to check its software last month. Following the incident, a senior Microsoft India executive, Rajiv Sodhi, wrote to Goenka and apologized, saying Microsoft was "getting an assessment agency to carry out an audit of the process delivery at KPMG to identify and correct gaps, if any," according to an e-mail reviewed by Reuters. Microsoft and KPMG, who had earlier declined to comment on the probe, on Tuesday denied there was such an audit, and said allegations made against the program&amp;aposs implementation were "incorrect". "Microsoft and KPMG strongly refute any suggestion that Microsoft is auditing KPMG, or either company has engaged in any wrong doing," the companies said in the statement sent to Reuters. A spokeswoman for Microsoft in India clarified on Tuesday that the company was only examining conduct around the recent incident and was not carrying out a broad probe into KPMG&amp;aposs other anti-piracy work for Microsoft. POLICE COMPLAINT Microsoft declined to comment on why Sodhi previously told Goenka there was an audit being carried out. It also declined to comment on whether it hired an assessment agency to do such an audit, citing employee and customer confidentiality concerns. "When a customer complains to us about a process issue they may have experienced, Microsoft and KPMG take the concern seriously and address appropriately through process review and gap assessment, if any," the companies said in the joint statement. Sodhi did not respond to a request for comment. Told about the statement from Microsoft and KPMG, Goenka said the companies should be addressing the issues he raised.  "Why would he (Sodhi) apologize if they had not done any mistake?" said Goenka, who advises government committees on IT initiatives and filed a police complaint after the incident. India is one of Microsoft&amp;aposs biggest markets in Asia, but over half of all software installed on computers in the country is unlicensed, advocacy group Business Software Alliance said in 2016. Goenka said his firm, Ratein Infotech, used genuine software. Last month, he received a letter from Microsoft saying his company needed help in "interpreting licensing policies of Microsoft", according to emails seen by Reuters. The issue escalated when a KPMG employee, identified only as Srijesh, entered Ratein&amp;aposs office on March 15. Microsoft and KPMG apologized to Goenka and Srijesh wrote an e-mail resigning, the emails showed. "The resignation of the KPMG employee was involuntary and hence KPMG has not accepted the resignation," the companies said in their statement, without elaborating.  Srijesh could not be reached for comment.</t>
  </si>
  <si>
    <t>/jp.php?v2=NXVhP2YxMGk0ZmhiN2w5PGQyNmU1Ozc1YXYzYWNpbicwdjQ9NW0-eD42anQzb2Q-YxBlOmRsMyUyZG48NndmJTVyYT9mNDBrNGNoYDdyOXhkODZvNTo3PWF2M3BjaQ==</t>
  </si>
  <si>
    <t>U.S. Supreme Court upholds legality of patent review process</t>
  </si>
  <si>
    <t>/news/technology-news/us-supreme-court-upholds-legality-of-patent-review-process-1410985</t>
  </si>
  <si>
    <t xml:space="preserve"> By Andrew Chung WASHINGTON (Reuters) - The U.S. Supreme Court on Tuesday gave its stamp of approval to a government review process prized by high technology companies as an easy and cheap way to combat "patent trolls" and others that bring patent infringement lawsuits. The justices ruled 7-2 that a type of in-house patent review at the U.S. Patent and Trademark Office does not violate a defendant&amp;aposs right under the U.S. Constitution to have a case adjudicated by a federal court and jury. The court ruled against Oil States International Inc, a Houston-based oilfield services company that had challenged the legality of the process, called inter partes review (IPR). Justices John Roberts and Neil Gorsuch dissented from the decision authored by fellow conservative Justice Clarence Thomas to uphold the reviews.  While the ruling gave Silicon Valley reason to celebrate, it was sure to displease name-brand drugmakers, which had called the IPR process a threat to innovation. Firms dubbed "patent trolls" have a business model based on suing other companies over patents rather than actually making products. The U.S. Congress created the reviews as part of a 2011 law to deal with the perceived high number of flimsy patents that had been issued by the patent office in prior years. Since then, the patent office&amp;aposs Patent Trial and Appeal Board has canceled all or part of a patent in about 80 percent of its final decisions. In 2015, it canceled an Oil States patent on protecting wellhead equipment after an IPR proceeding. These reviews have been especially popular with companies like Apple Inc (NASDAQ:AAPL) and Samsung Electronics (KS:005930) Co Ltd that are frequent targets of patent infringement suits. On the other hand, pharmaceutical companies like  AbbVie Inc  (NYSE:ABBV), Allergan (NYSE:AGN) plc and  Celgene Corp  (NASDAQ:CELG) called for the IPR system to be scrapped. In challenging the review process, Oil States argued that patents are private property that may be the revoked only by a federal court. The standard for canceling a patent is higher in federal courts than in the review proceedings. Thomas, writing for the court, called the IPR process an extension of the Patent and Trademark Office&amp;aposs decision to grant a patent. "Inter partes review is simply a reconsideration of that grant, and Congress has permissibly reserved the PTO&amp;aposs authority to conduct that reconsideration," Thomas wrote. Though it upheld the IPR process, the Supreme Court issued a ruling in a separate case on Tuesday that faulted one aspect of how the reviews are carried out. The justices said that when several parts of a patent are challenged, the patent office does not have the discretion to review only some of them. That ruling split the court along ideological lines, with its five conservatives in the majority and four liberals dissenting.  COSTLY LITIGATION A ruling striking down the reviews could have diverted the bulk of patent disputes back to federal courts, where litigation is more drawn out and expensive. A patent office review costs about $350,000 to litigate fully, whereas in district court it could be $3 million, Apple said in legal papers.  The case began when an Oil States subsidiary sued in 2012 claiming Houston-based rival Greene&amp;aposs Energy Group infringed its patent for use in the hydraulic fracturing, or fracking, of oil wells. Greene&amp;aposs responded by filing an inter partes review at the Patent Trial and Appeal Board, the administrative tribunal run by the patent office that conducts the reviews. The board later canceled key parts of the patent.  The U.S. Court of Appeals for the Federal Circuit, a specialized Washington-based patent court, upheld that decision in 2016. Oil States appealed to the Supreme Court, telling the justices that the reviews are not wiping out weak patents as advertised but instead "the best United States patents."  Backed by the President Donald Trump&amp;aposs administration, Greene&amp;aposs Energy also had the support of large technology firms including Alphabet&amp;aposs Google (NASDAQ:GOOGL) and  Intel Corp  (NASDAQ:INTC). </t>
  </si>
  <si>
    <t>Ireland expects Apple EU tax appeal to be heard before end of year</t>
  </si>
  <si>
    <t>/news/technology-news/ireland-expects-hearings-on-apple-eu-tax-appeal-in-autumn-1410822</t>
  </si>
  <si>
    <t xml:space="preserve"> By Padraic Halpin DUBLIN (Reuters) - An appeal by Apple (NASDAQ:AAPL) and Ireland against a European Union ruling for the U.S. firm to pay 13 billion euros ($16 billion) in disputed taxes is likely to be heard before the end of the year, Irish Finance Minister Paschal Donohoe said on Tuesday. The European Commission ruled in August 2016 that Apple had received unfair tax incentives. Both Apple and Dublin are appealing against the original ruling, saying the iPhone maker&amp;aposs tax treatment was in line with Irish and European Union law. "We expect the appeal is likely to begin in the autumn," Donohoe told journalists on Tuesday. "How long the hearings will last will depend on the judges overseeing it and could be open to either party after that to take any further action." The Commission told Ireland to collect 13 billion euros in back taxes, a figure Ireland&amp;aposs finance department estimated last year could reach 15 billion euros including EU interest. Interest due by Apple will be calculated after the initial 13 billion euros is collected, Donohoe said.  Last October the Commission said it was also taking Dublin to the European Court of Justice over delays in recovering the money that was due to be recovered in January 2017, four months on from the initial ruling. The Commission said on Tuesday that it hoped the funds would be recovered fully as soon as possible to allow it to close the EU Court of Justice&amp;aposs action against Ireland for missing that deadline, a spokesman said. Ireland has insisted that it has acted as fast as it could to facilitate collection and management of such a large sum.  Last month it appointed managers for an escrow account to hold the money and Donohoe on Tuesday said the money would begin to be paid by Apple in a series of payments starting in the second quarter, with all funds in place by the end of the third quarter. Donohoe said the fund would make investment decisions that are low risk and that the Irish taxpayer would be protected. "Any loss from the fund will reside with the fund, not with the taxpayer," he said.   ($1 = 0.8189 euros)</t>
  </si>
  <si>
    <t>Music streaming revenues surge and investors like the beat</t>
  </si>
  <si>
    <t>/news/technology-news/music-streaming-overtakes-physical-sales-for-the-first-time-industry-body-1410699</t>
  </si>
  <si>
    <t xml:space="preserve"> By Tom Ball and Eric Auchard LONDON (Reuters) - Online streaming services like Spotify and Apple (NASDAQ:AAPL) Music have become the recording industry&amp;aposs single biggest revenue source, overtaking physical sales of CDs and digital downloads for the first time, a trade group said on Tuesday. The rapid growth in streaming music services in recent years has led to a recovery in the fortunes of the global recorded music industry, which enjoyed its third year of positive revenue growth, according to a report by industry body IFPI. Figures released in IFPI’s Global Music Report 2018 show total recording music revenues for 2017 rose to $17.3 billion, up 8.1 percent from the previous year.  Improving finances have led to a tentative re-evaluation of the music industry by stock market investors, who had shied away from the struggling media category for much of the past decade due to a wave of piracy by users and major technology shifts. Just in the past month, streaming music subscription leader Spotify of Sweden held a record-setting public stock offering. France&amp;aposs  Vivendi  (PA:VIV), the owner of Universal Music Group, the world&amp;aposs biggest music label, said last week it was mulling a stock market listing of its wholly owned music unit. Tencent Music Entertainment (TME), which attracts three-quarters of China&amp;aposs booming music streaming market, has been reported by The Wall Street Journal to be eyeing a listing later in 2018. TME is controlled by internet giant Tencent. Industry leaders say the growing adoption of paid music streaming services is enabling the market to reach new regions of the world while helping weaning a generation of music fans away from free or pirated music. "We estimate that only half the world’s population lives in a thriving music environment and we want to bring the streaming revolution to all of it," Stu Bergen, from Warner Music Group, told reporters in London. During the 15 years ending in 2014, music sales plunged by 40 percent to $14.3 billion after music file-sharing services such as Napster ravaged sales of CDs while the rise of download services like Apple iTunes failed to offset those declines. IFPI - The International Federation of the Phonographic Industry - charts the recent recovery to the rise of streaming music. It said there were 176 million users of paid streaming subscription services in 2017.  Streaming subscriptions in 2017 accounted for 38 percent of recorded music revenue, up from 29 percent in 2016. The streaming business expanded 41 percent, offsetting a 5 percent decline in physical sales and a 20 percent drop in download revenue. Despite these improving finances, revenues for 2017 are still only 68.4 percent of the market’s peak in 1999, IFPI said. Latin America and China saw the biggest market growth, with a rise in overall music revenue of 17.7 percent and 35.3 percent respectively. The United States, Japan, Germany, Britain and France are the world&amp;aposs top five music markets by revenue. Brazil ranked No.9 and China was No.10 in 2017, IFPI said. IFPI renewed calls for governments to tackle the "value gap" between the value created by some digital platforms such as Google&amp;aposs YouTube for their use of music and what they pay those creating and investing in it. Rival Facebook (NASDAQ:FB) has been gearing to launch its own music video sharing service. "Things are looking good but there’s a structural fault in the system. Until we fix it, it will always be a struggle,” said IFPI Chief Executive Frances Moore. Ed Sheeran ranked as the top global recording artist overtaking Drake, who slipped to No. 2 and Taylor Swift who ranked third, according to the IFPI.  (This version fixes date in paragraph 5)</t>
  </si>
  <si>
    <t>Careem plans to appeal Jordan suspension</t>
  </si>
  <si>
    <t>/news/technology-news/careem-plans-to-appeal-jordan-suspension-1410698</t>
  </si>
  <si>
    <t xml:space="preserve"> DUBAI (Reuters) - Careem, the Middle East ride-hailing app, said on Tuesday it would appeal after a Jordanian court banned its services in the capital Amman. Jordan&amp;aposs telecommunications regulator said in a statement on its website that the app was blocked after a court ruling last week to suspend the services until Careem obtains a formal license. "We are working with the government of Jordan to obtain the license and in the meantime time we are appealing the recent ruling to ban us," a Careem spokeswoman told Reuters by phone. Careem, Uber&amp;aposs main rival in the Middle East, said it regretted the ruling, adding that close to 10,000 drivers had used its app since launching in Jordan in 2015. Ride-hailing apps like Careem and Uber Technologies [UBER.UL] are coming under increasing scrutiny in the Middle East. An Egyptian court ruled this month that Careem and Uber should continue to be allowed to work in the Egypt following an earlier decision to suspend their operations.  Dubai-based Careem is in early talks to raise as much as $500 million in new funds from investors, Reuters reported last month, citing sources.</t>
  </si>
  <si>
    <t>Face-recognition chipmaker AMS hit by Apple order delays</t>
  </si>
  <si>
    <t>/news/technology-news/facerecognition-chipmaker-ams-hit-by-apple-order-delays-1410578</t>
  </si>
  <si>
    <t xml:space="preserve"> By Eric Auchard and Francois Murphy LONDON/VIENNA (Reuters) - Shares of Austrian chipmaker AMS tumbled as much as 14 percent after the supplier to tech giant Apple (NASDAQ:AAPL) warned of a major customer&amp;aposs continued delays in finalizing product plans, dealing a blow to its second-quarter outlook. Apple, which analysts estimate is responsible for half of AMS revenue, is winding down production of its iPhone X line before gearing up for new products in the autumn. Although that transition was widely expected, the impact on AMS is magnified by the U.S. company&amp;aposs delays in finalizing parts specifications. AMS sensors are used by Apple to deliver face-recognition features that make its flagship iPhone X stand out from rival smartphones and the Austrian company is widely expected to win follow-on contracts for the next iPhones and iPads. "Due to these product transitions and product changes in a major consumer program preventing pre-production of parts, AMS also expects a significant under-utilization of capacity," the company said.  It had reported late on Monday that first-quarter sales were toward the lower end of its previous guidance range and delivered its warning about the current quarter. Shares in the chipmaker suffered their biggest daily decline in two years on Tuesday before mounting a partial recovery after AMS executives told investors results would bounce back in the second half once the key customer, which it declined to name, okayed new product specifications.  By 1139 GMT Zurich-listed shares in AMS were down 9.1 percent at 86.90 Swiss francs, with other Apple suppliers also taking a hit.  Dialog Semiconductor, which supplies power management chips to Apple, fell 5.4 percent while STMicro, another Apple sensor chip supplier, fell as much as 4 percent in early trading before recovering losses to trade 1 percent down. MARGINS BLOW AMS said it expected second-quarter sales to drop to between $220 million and $250 million, roughly half the $452.7 million in sales it posted for the first three months of 2018. It added that the reduced utilization of capacity at its biggest plant in Singapore will hit profit margins. AMS also confirmed its mid-term growth and profitability guidance, aiming for a 60 percent compound annual growth rate between 2016 and 2019, combined with an adjusted margin target of 30 percent from 2019 onwards. Executives at the company emphasized that there are no plans to lay off factory employees because the key customer remains committed to using AMS products. The order shortfall is expected to reverse in the second half of 2018 as the customer ramps up its purchasing.  "The imminent end of life for iPhone X is leading to a deeper trough than the most cautious of estimates,"  Barclays  (LON:BARC) analyst Andrew Gardiner said in a research note to clients. Barclays projects that stronger adoption by Apple of the chipmaker&amp;aposs 3D sensors in the second half of 2018 and by major Asian Android smartphone makers next year will drive AMS revenue to 1.6 billion euros ($1.95 billion) in 2018, rising to 2.2 billion euros in 2019.  The company, which also makes sensors used in cars and industrial gear, also said it expects to have a broader base of customers for its 3D optical sensor products in 2019.  It did not identify potential new customers, but analysts said they could include China&amp;aposs Huawei [HWT.UL], Xiaomi or Korea&amp;aposs Samsung Electronics (KS:005930). </t>
  </si>
  <si>
    <t>Customers at Britain's TSB, RBS Irish bank hit by account issues</t>
  </si>
  <si>
    <t>/news/technology-news/britains-tsb-bank-still-facing-problem-with-app-online-banking-1410394</t>
  </si>
  <si>
    <t xml:space="preserve"> LONDON/DUBLIN (Reuters) - Britain&amp;aposs TSB Bank, owned by Spain&amp;aposs Banco Sabadell, faced continuing problems with its digital services on Tuesday as Royal Bank of Scotland&amp;aposs Irish unit also reported an issue that led to salaries going missing from some accounts. TSB, which apologized on Monday after some customers were unable to access their accounts online, said it needed to take its mobile application and online banking down for a "few hours" after working for 48 hours to fix the problem. The bank said about 402 customers on Sunday were able to see data that they would not usually see online, often of so called "connected accounts" that family members typically use. "I&amp;aposm truly sorry," TSB Chief Executive Officer Paul Pester said in a statement, adding that the services should be back online later on Tuesday. Nicky Morgan, chair of the British parliament&amp;aposs influential Treasury Select Committee, said customers deserved to know how they can expect to be compensated and that she would be writing to the FCA (UK finance regulator) on the matter. "Customers can rest assured that no one will be left out of pocket as a result of these service issues," TSB&amp;aposs Pester said. Ulster Bank, the Irish unit of RBS (LON:RBS), said on Tuesday that it was aware that some transactions applied to accounts in the Irish Republic over the last five days were not appearing. The bank, which offered its customers access to emergency cash at its branches, said it had fixed the issues to facilitate the recovery of the funds overnight and that the problem was the result of a human error, not connected to a 2012 IT issue. The bank, Ireland&amp;aposs third largest, suffered a huge system crash in 2012 that deprived customers of basic banking services for almost a month and cost it 59 million euros in compensation and a 3.5 million euro fine from the country&amp;aposs central bank.  Customers had complained to the bank&amp;aposs customer services account on Twitter that large sums were missing, debit cards had been declined and in some cases accounts were overdrawn.  "It&amp;aposs a very concerning development for any customer of any bank to be worried about where their money has gone," Irish Finance Minister Paschal Donohoe told reporters earlier on Tuesday, adding that the central bank was reviewing the matter.</t>
  </si>
  <si>
    <t>Lenovo eyes making smart wearables in India, higher market share</t>
  </si>
  <si>
    <t>/news/technology-news/lenovo-eyes-making-smart-wearables-in-india-higher-market-share-1410357</t>
  </si>
  <si>
    <t xml:space="preserve"> By Jessica Kuruthukulangara (Reuters) - Lenovo Group Ltd is looking to make smart wearables in India and raise its share of the local market by three-fold, in a plan that will help boost Prime Minister Narendra Modi&amp;aposs scheme to promote the country an electronics manufacturing hub. The company is targeting to corner by this year a 20 percent share of India&amp;aposs market for wearables, such as smartwatches and fitness bands, Sebastian Peng, head of accessories at Lenovo Mobile Business Group, told Reuters in an interview on Tuesday. Since the firm started selling its wearables in India last year, the company has achieved 6-7 percent of the market share of smart wearables in the country, he said.  The company is now planning to start manufacturing in India, where the smart wearables market is expected to grow 30-40 percent this year, Peng added. Lenovo currently makes its wearable products in China. "We have started talks with local manufacturers to start manufacturing within the country. We&amp;aposre trying to start these operations some time this year," Peng said over the phone from New Delhi, where he is attending a product launch. Lenovo has already partnered with homegrown e-commerce firm Flipkart to sell wearables on its platform, said Naveen Bajaj, India head at Shenzhen Aodishi Technology, which is Lenovo&amp;aposs authorized overseas accessories distributor. Lenovo, which also makes products ranging from smartphones to laptops, will expand its wearable offerings on other e-commerce portals, such as Amazon.com (NASDAQ:AMZN).  The company will push to establish a physical retail network as well, starting with major Indian cities.  "Smart wearables is the key category we&amp;aposre trying to push for this year. We are very confident that we can achieve our target," Peng said. India&amp;aposs wearables market was worth $157 million in 2017, according to International Data Corporation. Other wearable sellers in the country include Xiaomi Technology, Huawei and Fitbit. Once local manufacturing kicks off, Peng said the company would consider India as an export hub for wearables.  Lenovo already sells its HW02 fitness band and HX03W cardio smartband in India through its retail outlets and e-commerce platforms.</t>
  </si>
  <si>
    <t>To beat porch thieves, Amazon slips packages in car trunks</t>
  </si>
  <si>
    <t>/news/technology-news/to-beat-porch-thieves-amazon-slips-packages-in-car-trunks-1410316</t>
  </si>
  <si>
    <t xml:space="preserve"> By Stephen Nellis (Reuters) - Not content to stop at slipping packages inside customers&amp;apos front doors, Amazon.com Inc (O:AMZN) on Tuesday started a new program to deliver packages to its members&amp;apos parked cars. The world&amp;aposs largest online retailer is rolling the program out in 37 U.S. cities for customers with newer compatible vehicles and plans to expand the service. All that is required to have packages delivered to a car is downloading an app from Amazon and linking it to the vehicle&amp;aposs so-called connected car service, such as General Motors Co&amp;aposs (N:GM) OnStar system or Volvo Car Group&amp;aposs On Call service. (Details: http://www.amazon.com/keyincar) The in-car delivery effort is part of Amazon&amp;aposs drive to leave packages where they cannot be easily stolen. Since 2011, Amazon has offered secure lockers for urban customers. "Amazon will keep looking for ways to reduce last mile friction and cost. I&amp;aposm sure many consumers would prefer to have their car trunk opened remotely by a third party than their front door," said Greg Melich, an analyst at MoffettNathanson. The in-car service builds on an effort Amazon launched last fall called Amazon Key. That system uses a $220 combination of an internet-connected door lock and camera to allow Amazon delivery drivers to place packages inside the homes of members of Amazon Prime. By contrast, the in-car delivery service is free for Prime members. It will be offered in San Francisco, Seattle, Atlanta, Nashville, Milwaukee, Salt Lake City, Washington, D.C. and other areas. The in-home delivery option put Amazon in direct competition with so-called smart home security companies such as Alphabet Inc&amp;aposs (O:GOOGL) Nest Labs and presaged Amazon&amp;aposs $1 billion acquisition of connected doorbell maker Ring. "I think this is a good example of Amazon&amp;aposs test-and-learn culture. The company tries many different things, some are successful, others less so, but all provide important insights for the company," Atlantic Equities analyst James Cordwell said. But the new in-car delivery service may have broader reach because it works with many compatible cars from Chevrolet, Buick, GMC, Cadillac and Volvo, with plans to deliver to more makes and models in the future. In a statement, GM said there are at least 7 million owners of compatible GM models. Amazon has not disclosed how many customers have tried its Amazon Key in-home service. In-car delivery also gives Amazon an in-between option for customers who might want a more secure delivery location than the front porch but do not want delivery people inside their homes. The Amazon delivery service taps into the car&amp;aposs built-in unlock feature without ever giving the delivery person a pass code or other permanent access to the car. "Everything is securely encrypted between the two services," said Rohit Shrivastava, Amazon Key&amp;aposs general manager.  Shrivastava also said that Amazon cannot see or track the customer&amp;aposs car; instead, the customer gives Amazon an address where the car will be parked and publicly accessible, along with the make, model, color and license plate number to help the delivery person find the right car. Customers also get several reminders on their phones before, during and after the packages are delivered.</t>
  </si>
  <si>
    <t>Researcher in Facebook scandal says: my work was worthless to Cambridge Analytica</t>
  </si>
  <si>
    <t>/news/technology-news/researcher-in-facebook-scandal-says-my-work-was-no-good-for-targeted-advertising-1410273</t>
  </si>
  <si>
    <t xml:space="preserve"> By Alistair Smout and Douglas Busvine LONDON (Reuters) - A researcher at the center of a scandal over the alleged misuse of the data of nearly 100 million Facebook (NASDAQ:FB) users said on Tuesday the work he did was useless for the sort of targeted adverts that would be needed to sway an election. Aleksandr Kogan, who worked for the University of Cambridge, is at the center of a controversy over Cambridge Analytica&amp;aposs use of millions of users&amp;apos data without their permission after it was hired by Donald Trump for his 2016 election campaign. Kogan said it was unlikely Cambridge Analytica had used the data in the Trump campaign, although he also said that its suspended CEO Alexander Nix had lied to a committee of British lawmakers about how the two worked together. Kogan said that even if the dataset he compiled was used in a political campaign, it would be little use for targeted advertising. "Quite frankly, if the goal is micro-targeting using Facebook ads, (the project) makes no sense. It&amp;aposs not what you would do," he told a parliamentary committee, adding that Facebook itself had better tools for such adverts and that the work was worth "literally nothing". "If the use case you have is Facebook ads, it&amp;aposs just incompetent to do it this way."  Facebook has said that the personal information of about 87 million users may have been improperly shared with political consultancy Cambridge Analytica, after Kogan created a personality quiz app to collect the data. Facebook and Cambridge Analytica have blamed Kogan for alleged data misuse, but he has said that he was being made a scapegoat by the companies for the scandal. Kogan said that former Cambridge Analytica CEO Alexander Nix, who was also a director of the consultancy&amp;aposs parent firm SCL Group, had previously lied to lawmakers when he said he had not received data from Kogan. "We certainly gave them data, that&amp;aposs indisputable," Kogan told lawmakers. Asked if Nix had lied, Kogan answered: "Absolutely." A spokesman for Cambridge Analytica declined to comment on Nix&amp;aposs testimony, noting that he was suspended pending an investigation. Kogan said Facebook provided him data in an email, and he had not needed to sign an agreement to use it. However, he said that he did not sell the data provided to him by Facebook.  Instead, Kogan said he collected new data through an app for work with SCL, Cambridge Analytica&amp;aposs parent company. He hired a market research firm called Qualtrics to recruit 200,000 to 300,000 people to take the quiz to collect the data, resulting in expenses of $600,000-$800,000. Kogan&amp;aposs company was paid 230,000 pounds ($320,643.00) by SCL for its predictive analysis based on the findings, Kogan said. In written evidence to parliament, Kogan said that all of his academic work was reviewed and approved by the University&amp;aposs ethics committees.  However, a letter from 2015, published by the Guardian, shows that the ethics committee rejected one of Kogan&amp;aposs projects in 2015 and said that Facebook&amp;aposs privacy project was "not sufficient protection" to address concerns. Kogan said that the data he collected had now all been deleted, to the best of his knowledge, but he would double check that none remained. Cambridge Analytica also said that it had deleted the data when asked to by Facebook. "We&amp;aposre extremely sorry that we ended up in possession of data that clearly had breached Facebook&amp;aposs terms of service," spokesman Clarence Mitchell told reporters. "That&amp;aposs something that we wouldn&amp;apost have wanted to happen. But we have put in place the procedures to begin to rectify it." Mitchell also said that the data was not used in the Trump campaign after it had been demonstrated to be ineffective. "Any suggestion that the GSR Kogan data was used in that campaign is utterly incorrect. Its effective uselessness had already been identified by then," he said. Kogan said that he never drew a salary from GSR, the company that he founded to do the research that was wound up last year. Most of the money received from SCL was spent on coding work, acquiring data and legal fees. He was allowed to keep the data he gathered on the project. Kogan said that GSR had a close relationship with Facebook, and one of his partners at the firm, Joseph Chancellor, now worked for the social media giant.  "This has been a very painful experience, because when I entered into all of this, Facebook was a close ally," Kogan said. "I was thinking this would be helpful to my academic career and my relationship with Facebook. It has very clearly done the complete opposite"  ($1 = 0.7173 pounds)</t>
  </si>
  <si>
    <t>China's Didi in talks for IPO as early as this year: WSJ</t>
  </si>
  <si>
    <t>/news/technology-news/chinas-didi-in-talks-for-ipo-as-early-as-this-year-wsj-1410071</t>
  </si>
  <si>
    <t xml:space="preserve"> (Reuters) - Chinese ride-hailing company Didi Chuxing is in talks for a multi-billion-dollar initial public offering that could take place as early as this year, The Wall Street Journal reported on Tuesday, citing people familiar with the matter. The company is hoping to fetch a valuation of at least $70 billion to $80 billion if it goes public and has been in talks with bankers in recent weeks over the feasibility of raising cash through an IPO in the second half of 2018, the Journal said. Didi has accelerated talks on a potential IPO partly because its new rival China&amp;aposs Meituan-Dianping is moving forward with plans for a listing this year, WSJ said. The discussions are in the early stages and it is not clear whether the IPO will happen this year, the newspaper said adding that the venue for the listing was undecided. Didi declined to comment on the matter.  Didi said separately on Monday it launched its ride-hailing service in Toluca, Mexico paving the way for a battle with rival Uber Technologies Inc in the region.</t>
  </si>
  <si>
    <t>Facebook releases long-secret rules on how it polices the service</t>
  </si>
  <si>
    <t>/news/technology-news/facebook-releases-longsecret-rules-on-how-it-polices-the-service-1410072</t>
  </si>
  <si>
    <t xml:space="preserve"> By David Ingram MENLO PARK, Calif. (Reuters) -  Facebook Inc  (O:FB) on Tuesday released a rule book for the types of posts it allows on its social network, giving far more detail than ever before on what is permitted on subjects ranging from drug use and sex work to bullying, hate speech and inciting violence. Facebook for years has had "community standards" for what people can post. But only a relatively brief and general version was publicly available, while it had a far more detailed internal document to decide when individual posts or accounts should be removed. Now, the company is providing the longer document on its website to clear up confusion and be more open about its operations, said Monika Bickert, Facebook&amp;aposs vice president of product policy and counter-terrorism. "You should, when you come to Facebook, understand where we draw these lines and what&amp;aposs OK and what&amp;aposs not OK," Bickert told reporters in a briefing at Facebook&amp;aposs headquarters. Facebook has faced fierce criticism from governments and rights groups in many countries for failing to do enough to stem hate speech and prevent the service from being used to promote terrorism, stir sectarian violence and broadcast acts including murder and suicide. At the same time, the company has also been accused of doing the bidding of repressive regimes by aggressively removing content that crosses governments and providing too little information on why certain posts and accounts are removed. New policies will, for the first time, allow people to appeal a decision to take down an individual piece of content. Previously, only the removal of accounts, Groups and Pages could be appealed. Facebook is also beginning to provide the specific reason why content is being taken down for a wider variety of situations. Facebook, the world&amp;aposs largest social network, has become a dominant source of information in many countries around the world. It uses both automated software and an army of moderators that now numbers 7,500 to take down text, pictures and videos that violate its rules. Under pressure from several governments, it has been beefing up its moderator ranks since last year. Bickert told Reuters in an interview that the standards are constantly evolving, based in part on feedback from more than 100 outside organizations and experts in areas such as counter-terrorism and child exploitation. "Everybody should expect that these will be updated frequently," she said. The company considers changes to its content policy every two weeks at a meeting called the "Content Standards Forum," led by Bickert. A small group of reporters was allowed to observe the meeting last week on the condition that they could describe process, but not substance. At the April 17 meeting, about 25 employees sat around a conference table while others joined by video from New York, Dublin, Mexico City, Washington and elsewhere. Attendees included people who specialize in public policy, legal matters, product development, communication and other areas. They heard reports from smaller working groups, relayed feedback they had gotten from civil rights groups and other outsiders and suggested ways that a policy or product could go wrong in the future. There was little mention of what competitors such as Alphabet Inc&amp;aposs Google (O:GOOGL) do in similar situations. Bickert, a former U.S. federal prosecutor, posed questions, provided background and kept the discussion moving. The meeting lasted about an hour. Facebook is planning a series of public forums in May and June in different countries to get more feedback on its rules, said Mary deBree, Facebook&amp;aposs head of content policy. FROM CURSING TO MURDER The longer version of the community standards document, some 8,000 words long, covers a wide array of words and images that Facebook sometimes censors, with detailed discussion of each category. Videos of people wounded by cannibalism are not permitted, for instance, but such imagery is allowed with a warning screen if it is "in a medical setting." Facebook has long made clear that it does not allow people to buy and sell prescription drugs, marijuana or firearms on the social network, but the newly published document details what other speech on those subjects is permitted.  Content in which someone "admits to personal use of non-medical drugs" should not be posted on Facebook, the rule book says. The document elaborates on harassment and bullying, barring for example "cursing at a minor." It also prohibits content that comes from a hacked source, "except in limited cases of newsworthiness." The new community standards do not incorporate separate procedures under which governments can demand the removal of content that violates local law. In those cases, Bickert said, formal written requests are required and are reviewed by Facebook&amp;aposs legal team and outside attorneys. Content deemed to be permissible under community standards but in violation of local law - such as a prohibition in Thailand on disparaging the royal family - are then blocked in that country, but not globally.  The community standards also do not address false information - Facebook does not prohibit it but it does try to reduce its distribution - or other contentious issues such as use of personal data.</t>
  </si>
  <si>
    <t>Ukrainian energy ministry website hit by ransomware attack</t>
  </si>
  <si>
    <t>/news/technology-news/ukraine-energy-ministry-website-hit-by-ransomware-attack-spokeswoman-1409990</t>
  </si>
  <si>
    <t xml:space="preserve"> KIEV (Reuters) - Hackers took down the website of the Ukrainian energy and coal ministry on Tuesday, posting a message in English demanding a ransom paid in Bitcoin to recover encrypted files.  The attack appeared to be an isolated incident with no other government websites or systems affected, cyber police spokeswoman Yulia Kvitko wrote in a message to Reuters. Hackers have repeatedly targeted Ukrainian government systems and critical infrastructure such as energy companies. Kiev typically blames attacks on Russia, though Moscow denies involvement.  "This case is not large-scale. If necessary, we are ready to react and help," Kvitko said.  The websites of state-run energy companies have not been affected and the ministry&amp;aposs email system was working normally, the ministry spokeswoman said by phone.  "Our specialists are working right now ... We do not know how long it will take to resolve the issue," she said. "Ukrenergo, Energoatom - everything is okay with their sites, it&amp;aposs only our site that does not work."  </t>
  </si>
  <si>
    <t>China's ride-hailing firm Didi wants to develop 'purpose-built' cars with automakers</t>
  </si>
  <si>
    <t>/news/technology-news/chinas-ridehailing-firm-didi-wants-to-develop-purposebuilt-cars-with-automakers-1409806</t>
  </si>
  <si>
    <t xml:space="preserve"> By Norihiko Shirouzu and Paul Lienert BEIJING/DETROIT (Reuters) - Chinese ride-hailing giant Didi Chuxing is exploring ways of collaborating with established automakers and parts suppliers to jointly develop cars purpose-built for its services, the company said on Tuesday. Pay-per-use services such as car-sharing and ride-hailing are starting to challenge traditional car ownership in some in some of China&amp;aposs most congested cities, such as Beijing and Shanghai, while global automakers are starting to bill themselves as "mobility" companies that do more than just build and sell vehicles. Didi officials said the disruptive change sweeping the industry meant there was a clear mutual interest in new players like itself and traditional manufacturers working together to develop and improve ride-hailing and sharing platforms. "Traditional automakers have different skillsets and understanding of the market, and those are all valuable to us," Kevin Chen, general manager of Didi&amp;aposs automotive service platform, told Reuters in an interview. "It&amp;aposs not like only we understand the customer. We are open to every form of cooperation." Didi is China&amp;aposs biggest ride-hailing company, cementing its dominance when it bought out Uber&amp;aposs operations in the country in 2016, and is preparing to launch car-sharing and other on-demand transport services. It currently uses regular passenger cars, but says as it develops its offerings it sees a need for more dedicated "purpose-built" vehicles. Many would likely be electric vehicles, either all-electric battery cars or plug-in electric hybrids.  Didi says it wants to establish "open platforms" whereby it could share its customer and operational skills with automakers or parts suppliers wanting to develop there own ride-sharing operations, in return for expertise to help it design these purpose-built cars. According to the company, the "alliance" announced in Beijing on Tuesday was designed to "become a provider of integrated transportation services combining auto leasing and sales, auto finance, auto service, fleet operation and car-sharing solutions in China and beyond". It did not say whether it was already in discussion with any established automakers on such collaborations. Three people close to the company said automakers likely to collaborate with Didi in co-developing purpose-built vehicles included Chinese-funded electric car start-up CHJ Automotive and GAC Motor.  SHARING FUTURE? Didi already has a small but expanding team of automotive designers, engineers, quality control and battery experts, according to the three sources close to the company.  Those experts are scrambling to develop vehicles for a shared car service the Beijing-based company is testing in Hangzhou, in eastern China, for an eventual nationwide rollout, they said. "We&amp;aposre designing customized cars because without hardware product, you can&amp;apost be a serious mobility company," one of the people said. The move signals that, even as a host of established automakers gear up to show off their latest models when the Beijing auto show opens later this week, a new battleground could be opening up in the automotive engineering and design centers of some ride-hailing and car-sharing services companies. As car-hailing becomes an increasingly popular option for commuting and running errands in congested cities such as Beijing, Didi is betting that vehicles purpose-built for such services could start to replace familiar everyday automobiles like the Toyota Camry or the Honda Civic. Industry experts and officials remain divided on how quickly such a future might arrive.  The people close to Didi pointed to the fact that most personal vehicles sit idle in parking lots for 22 hours a day or more. On top that, "parking is expensive, you need to maintain your car and pay insurance to drive", one of them said. RE-IMAGING THE AUTOMOBILE Uber Technologies Inc, the largest U.S. ride and delivery services firm, has not yet begun to build the sort of in-house design capability that Didi is contemplating. Uber does not have a formal design group, but it has began working with a number of vehicle manufacturers across topics that might include future vehicle design, according to a spokesperson. A recent partnership with Toyota Motor Corp, which has a minority stake in the company, calls for Uber to provide design feedback on the interior of Toyota&amp;aposs e-Palette self-driving vehicle. Didi has struck a similar deal with Toyota. Lyft, the second largest U.S. ride services firm, does not have a formal design group, either. It has provided input to at least one manufacturer&amp;aposs advanced design team, according to a source with knowledge of that input. Didi&amp;aposs designers and engineers envisage dedicated vehicles that will likely look very different to the cars used today for commuting and running errands, the people close to the company said. For example, they say current mainstream cars are heavily "overspecced" - packed with equipment most drivers do not need such as engines and other technologies that allow them to go as fast a 150 mph (250 kmph).  Performance levels for ride-hailing and car-sharing service vehicles could be dialed down significantly, meaning they would not have to be so aerodynamic. Cars designed to carry just one or two people at a time to work or the shops could therefore be "boxier", with fewer seats and more space for luggage.  "We are redefining the definition of the regular day-to-day car,” one of the sources said.</t>
  </si>
  <si>
    <t>Car of the future: Electrified and autonomous, but what will it look like?</t>
  </si>
  <si>
    <t>/news/technology-news/car-of-the-future-electrified-and-autonomous-but-what-will-it-look-like-1409688</t>
  </si>
  <si>
    <t> - Apr 23, 2018</t>
  </si>
  <si>
    <t xml:space="preserve"> By Norihiko Shirouzu and Joseph White BEIJING (Reuters) - An autonomous driving electric vehicle may not take to the sky any time soon but could one day start to look a bit like The Jetsons’ flying car - a glass bubble without the long hood that is a signature feature of today&amp;aposs gasoline-fueled cars. The key game-changing technology behind that prospect is the electric motor - a relatively simple and compact propulsion system which allows automakers to eliminate the hood and the ample room underneath needed for a bulky internal combustion engine, an engine cooling apparatus, and complex transmission gears.  When that motor technology is combined with autonomous vehicle advances, the car not only no longer needs the hood but also what the industry calls crash zones.  The upshot: the EV shift might usher in the age of a bubble- or pod-shaped car like those popularised by the 1960s futuristic animated comedy series, The Jetsons. “That is the next logical step,” Karim Habib, the design chief for Nissan&amp;aposs (T:7201) premium brand Infiniti, told Reuters in an interview.  “It is definitely the next step, particularly if you image a world of zero accidents with autonomous drive technology fully working. If cars will never crash, the ultimate most efficient (shape) of a personal mobility could be a glass cube.” TIMES ARE CHANGING Going back to the 1920s, automobiles - especially luxury cars - have tended to have long hoods, as the Tesla (NASDAQ:TSLA) Model S does now. But that’s about to change. At the Detroit auto show in January, Infiniti showed a concept car whose styling points towards a not-so-distant future when most cars are going to be electrified.  The Q Inspiration Concept car, which is also going to be shown at the Beijing auto show that opens this week, has a shortened hood, an arcing, coupe-like roofline and SUV-like interior room despite being a sedan.  Daimler  AG’s (DE:DAIGn)  Mercedes-Benz brand has also shown a concept car called the F015 that its wheels set close to the bumpers, and a large interior space under a dramatic roof line that arcs like a rainbow. Forced in part by stringent fuel economy requirements and other regulations, automakers around world — especially in China — are scrambling to develop electric battery cars across a wide range of price points.  The technology shift is bringing to the industry change in the way cars are engineered and manufactured. In particular, because of the mechanical and structural simplicity of the EV, which have many fewer components than their gasoline car counterparts, offer greater opportunities for achieving commonality in vehicle platforms and components, as well as manufacturing processes. Vehicle styling could be equally radical.  LOW SPEC LIFESTYLE Some industry players such as Chinese-funded smart electric car startup Byton think everyday cars, used for commuting and errands, will be much simplified if they are electrified and enabled by autonomous drive technology. That’s because cars today are all “over spec’ed,” Byton’s co-founder and CEO Carsten Breitfeld said in an interview.  Most have seats for four to seven people even though 70 percent of the time those cars have just one or two people in them. Some have top speeds of 250 km per hour (155 miles per hour), even though no one drives that fast. Future everyday cars could shed all those over-specified features. They would have fewer seats, more luggage space and smaller wheels to further free up interior room because those future everyday cars don’t have to be capable of going 200kph.  They can be very boxy since there’s no need to make those lower-speed cars all that aerodynamic, Breitfeld said. “You’d design a smaller but roomy car for one or two passengers and make it more luxurious,” Breitfeld said. “You could offer the kind of first-class experience you have in the commercial airplanes.” Daimler believes the new generation of electric vehicles will have “a much longer wheelbase” to accommodate the batteries required for long range operation, Johannes Reifenrath, head of product and powertrain strategy for the Mercedes-Benz brand, said in an interview.  The future Mercedes electric premium vehicles will provide a large interior space for passengers, with a shorter distance between the front bumper of the car and the front wheels. Meanwhile, designer and managers at Infiniti, a second-tier premium auto brand which has had trouble establishing a clear, differentiated positioning, believe the technology shift to electrification and autonomous drive offers an opportunity to reset the brand. “Infiniti needs to find its own style,” said Christian Meunier, Infiniti’s division vice president for global sales and marketing. He believes electrification technology offers Infiniti a chance to inject more elegance and simplicity into automotive design. “With EV, simplicity is going to be more and more.”   (This story has been refiled to fix typo in second paragraph.)</t>
  </si>
  <si>
    <t>Flying taxi start-up hires designer behind modern Mini, Fiat 500</t>
  </si>
  <si>
    <t>/news/technology-news/flying-taxi-startup-hires-designer-behind-modern-mini-fiat-500-1409683</t>
  </si>
  <si>
    <t xml:space="preserve"> By Eric Auchard LONDON (Reuters) - Lilium, a German start-up with Silicon Valley-scale ambitions to put electric "flying taxis" in the air next decade, has hired Frank Stephenson, the designer behind iconic car brands including the modern Mini, Fiat 500 and McLaren P1. Lilium is developing a lightweight aircraft powered by 36 electric jet engines mounted on its wings. It aims to travel at speeds of up to 300 kilometers (186 miles) per hour, with a range of 300 km on a single charge, the firm has said. Founded in 2015 by four Munich Technical University students, the Bavarian firm has set out plans to demonstrate a fully functional vertical take-off electric jet by next year, with plans to begin online booking of commuter flights by 2025. It is one of a number of companies, from Chinese automaker Geely to U.S. ride-sharing firm Uber, looking to tap advances in drone technology, high-performance materials and automated driving to turn aerial driving - long a staple of science fiction movies like "Blade Runner" - into reality.  Stephenson, 58, who holds American and British citizenship, will join the aviation start-up in May. He lives west of London and will commute weekly to Lilium&amp;aposs offices outside of Munich. His job is to design a plane on the outside and a car inside. Famous for a string of hits at BMW, Mini, Ferrari (NYSE:RACE), Maserati, Fiat, Alfa Romeo and McLaren, Stephenson will lead all aspects of Lilium design, including the interior and exterior of its jets, the service&amp;aposs landing pads and even its departure lounges. "With Lilium, we don&amp;apost have to base the jet on anything that has been done before," Stephenson told Reuters in an interview.  "What&amp;aposs so incredibly exciting about this is we&amp;aposre not talking about modifying a car to take to the skies, and we are not talking about modifying a helicopter to work in a better way."  Stephenson recalled working at Ferrari a dozen years ago and thinking it was the greatest job a grown-up kid could ever want. But the limits of working at such a storied carmaker dawned on him: "I always had to make a car that looked like a Ferrari".  His move to McLaren, where he worked from 2008 until 2017, freed him to design a new look and design language from scratch: "That was as good as it gets for a designer," he said. Lilium is developing a five-seat flying electric vehicle for commuters after tests in 2017 of a two-seat jet capable of a mid-air transition from hover mode, like drones, into wing-borne flight, like conventional aircraft. (https://reut.rs/2JgUowk) Combining these two features is what separates Lilium from rival start-ups working on so-called flying cars or taxis that rely on drone or helicopter-like technologies, such as German rival Volocopter or European aerospace giant Airbus. "If the competitors come out there with their hovercraft or drones or whatever type of vehicles, they&amp;aposll have their own distinctive look," Stephenson said.  "Let the other guys do whatever they want. The last thing I want to do is anything that has been done before." The jet, with power consumption per kilometer comparable to an electric car, could offer passenger flights at prices taxis now charge but at speeds five times faster, Lilium has said. Nonetheless, flying cars face many hurdles, including convincing regulators and the public that their products can be used safely. Governments are still grappling with regulations for drones and driverless cars.  Lilium has raised more than $101 million in early-stage funding from backers including an arm of China&amp;aposs Tencent and Atomico and Obvious Ventures, the venture firms, respectively, of the co-founders of Skype and Twitter. (https://reut.rs/2K8MeaP)</t>
  </si>
  <si>
    <t>Facebook says it is taking down more material about ISIS, al-Qaeda</t>
  </si>
  <si>
    <t>/news/technology-news/facebook-says-it-is-taking-down-more-material-about-isis-alqaeda-1409338</t>
  </si>
  <si>
    <t xml:space="preserve"> By David Ingram SAN FRANCISCO (Reuters) -  Facebook Inc  (NASDAQ:FB) said on Monday that it removed or put a warning label on 1.9 million pieces of extremist content related to ISIS or al-Qaeda in the first three months of the year, or about double the amount from the previous quarter.  Facebook, the world&amp;aposs largest social media network, also published its internal definition of "terrorism" for the first time, as part of an effort to be more open about internal company operations.  The European Union has been putting pressure on Facebook and its tech industry competitors to remove extremist content more rapidly or face legislation forcing them to do so, and the sector has increased efforts to demonstrate progress. Of the 1.9 million pieces of extremist content, the "vast majority" was removed and a small portion received a warning label because it was shared for informational or counter-extremist purposes, Facebook said in a post on a corporate blog https://newsroom.fb.com/news/2018/04/keeping-terrorists-off-facebook.  Facebook uses automated software such as image matching to detect some extremist material. The median time required for takedowns was less than one minute in the first quarter of the year, the company said.  Facebook, which bans terrorists from its network, has not previously said what its definition encompasses.  The company said it defines terrorism as: "Any non-governmental organization that engages in premeditated acts of violence against persons or property to intimidate a civilian population, government, or international organization in order to achieve a political, religious, or ideological aim."   The definition is "agnostic to ideology," the company said, including such varied groups as religious extremists, white supremacists and militant environmentalists. </t>
  </si>
  <si>
    <t>India's Infosys to renew focus on digital services</t>
  </si>
  <si>
    <t>/news/technology-news/indias-infosys-to-renew-focus-on-digital-services-1409110</t>
  </si>
  <si>
    <t xml:space="preserve"> By Sankalp Phartiyal MUMBAI (Reuters) - Infosys Ltd, India&amp;aposs second-biggest IT firm, plans to renew its focus on digital services as it looks to boost growth amid shrinking profit margins in its legacy business and rising competition from local and international rivals. Digital services - such as cloud, big data and analytics which accounted for more than a quarter of Infosys&amp;apos revenue in year to March 2018 - are a massive opportunity, Chief Executive Salil Parekh said on Monday at the company&amp;aposs first analyst meeting in nearly two years. "The idea is - this is a huge market, how can we be more relevant for our clients&amp;apos future through this market," Parekh said. India&amp;aposs $154 billion software services industry, led by Tata Consultancy Services and No. 2 Infosys, is facing a margin squeeze in its legacy business such as routine infrastructure maintenance as clients increasingly demand more work for less money. Digital services are the new, big long-term opportunity for most Indian IT firms as they help Western clients transform traditional businesses and prevent them from getting disrupted by tech-savvy and agile start-ups. Infosys, earlier this month, reported a rise in profit and forecast healthy revenue growth for the year, but its outlook on profit margins failed to cheer investors. On Monday, Parekh said Infosys had set a three-year roadmap. "The first year in fiscal 2019 to stabilize where we are, the second year to start to build momentum and (the) third year to start to accelerate where we can have more and more share of our clients&amp;apos relevance and that will obviously translate, overall, to a better Infosys," he said.  Bigger rival TCS on Monday became the first Indian company to hit the $100 billion market capitalization mark, riding on the back of a record quarterly profit and a weaker rupee.</t>
  </si>
  <si>
    <t>/jp.php?v2=M3M2aGM0YTg-bGxmZD80MWQyYzE-ODEyMCcyYGdtMHkwdjM6bjYxdz83aXcwbDRuMUJiPTE5MSc9azdlZidhIjN0NmhjMWE6PmlsZGQhNHVkOGM6PjExOzAnMnFnbQ==</t>
  </si>
  <si>
    <t>Apple sensor supplier AMS warns of second-quarter slowdown</t>
  </si>
  <si>
    <t>/news/technology-news/apple-sensor-supplier-ams-warns-of-secondquarter-slowdown-1408999</t>
  </si>
  <si>
    <t xml:space="preserve"> By John Revill ZURICH (Reuters) - Chipmaker AMS reported first-quarter sales toward the lower end of its guidance range on Monday and warned of a downturn owing to weaker orders from one of its main customers. AMS did not name the customer, but the Austrian company is a big supplier to Apple (NASDAQ:AAPL), making components for the U.S. technology giant&amp;aposs iPhone. "We are not able to discuss the specific customer, but we are seeing significantly lower business from a large smartphones program and that is having a strong impact on the consumer business and the company as a whole," said AMS head of investor relations Moritz Gmeiner. For its second quarter, AMS said it expected sales to drop to between $220 million and $250 million, down from the $452.7 million in sales it reported for the first three months of 2018. The downturn was based on weaker orders and lower forecast orders in the months ahead, Gmeiner said. AMS added that changes in upcoming products, which prevented the pre-production of parts, mean that it also expects reduced utilization of factory capacity, which will hit profit margins.  The company, which also makes sensors used in cars and industrial gear, said the problem would be temporary and that preparations for ramping up production in the second half of the year remain on track. The Swiss-quoted company also confirmed its mid-term growth and profitability guidance, aiming for a 60 percent compound annual growth rate between 2016 and 2019, combined with an adjusted EBIT margin target of 30 percent from 2019 onwards. First-quarter net profit rose to $99.9 million from a loss of $19.9 million a year earlier. AMS shares have gained 8.1 percent this year, outpacing a Stoxx 600 Technology Index that has gained 0.7 percent.  The company&amp;aposs stock has struggled of late, however, amid fears that Apple increasingly plans to use its own chips rather than buy them from third parties. Weak results from Taiwan Semiconductor (TSMC) this month also spread concern about softer demand for smartphones. Analysts have said that AMS obtains about 35 percent of its revenue from Apple, with mobile phone components making up the vast majority of its business with the U.S. company. AMS supplies optical sensors that play a key role in facial recognition - one of the most distinctive features of Apple&amp;aposs flagship iPhone X, which was introduced late last year and appears to have helped to drive AMS&amp;aposs recent results. </t>
  </si>
  <si>
    <t>Dubai's Careem hit by cyber attack affecting 14 million users</t>
  </si>
  <si>
    <t>/news/technology-news/dubais-careem-hit-by-cyber-attack-affecting-14-million-users-1408413</t>
  </si>
  <si>
    <t xml:space="preserve"> DUBAI (Reuters) - Careem, Uber&amp;aposs main  ride-hailing app rival in the Middle East, was hit by a cyber attack that compromised the data of 14 million users, it said on Monday. The company learned of the breach, in which access was gained to a computer system that stored customer and driver account information, on January 14, it said in statement. Names, email addresses, phone numbers and trip data were stolen, though there was no evidence that passwords or credit card information - held on external third-party servers - were compromised, it said. At the time of the attack, Careem had 14 million customers and 558,000 drivers on its platform operating in 78 cities across the region, a company spokesman told Reuters. Users who have signed up since the attack were not affected. The company, one of the region&amp;aposs most prominent start-ups, apologized to its users, saying it "has learned from this experience and will come out of it a stronger and more resilient organization". News of the attack comes at a sensitive time for Careem, as it tests investor appetite for a bid to raise as much as $500 million to fund new business lines. It completed a funding round of the same amount last year. Careem, founded in 2012, already counts Saudi Arabia&amp;aposs  Kingdom  Holding (SE:4280), German carmaker  Daimler  (DE:DAIGn) and Chinese ride-hailer DiDi Chuxing among its investors.  The company has previously said it is targeting profitability in the second half of 2018. It has also said that an initial public offering is an option under consideration.</t>
  </si>
  <si>
    <t>Deutsche Telekom unit T-Systems to return to profit in 2020: CEO</t>
  </si>
  <si>
    <t>/news/technology-news/deutsche-telekom-unit-tsystems-to-return-to-profit-in-2020-ceo-1408380</t>
  </si>
  <si>
    <t xml:space="preserve"> HANOVER, Germany (Reuters) - Deutsche Telekom (DE:DTEGn) unit T-Systems should return to profitability in 2020 as the company undergoes a digital makeover, new Chief Executive Adel Al-Saleh said on Monday at the Hannover Trade Fair.  American Al-Saleh, who took over the loss-making IT services company in January, also said at a presentation that SAP had certified the Open Telekom Cloud for its suite of business software, offering an alternative to hyperscale services such as AWS, Microsoft (NASDAQ:MSFT) Azure or Google (NASDAQ:GOOGL).</t>
  </si>
  <si>
    <t>Britain's TSB bank working to fix problem with app, online banking</t>
  </si>
  <si>
    <t>/news/technology-news/britains-tsb-bank-working-to-fix-problem-with-app-online-banking-1408223</t>
  </si>
  <si>
    <t xml:space="preserve"> LONDON (Reuters) - Britain&amp;aposs TSB bank apologized on Monday after some customers were unable to access their bank accounts online, saying it was working as fast as possible to fix the problems. "We are currently experiencing large volumes of customers accessing our mobile app and internet banking which is leading to some intermittent issues with people accessing our services," TSB said in a statement.  "We are really sorry for the inconvenience this is causing our customers and want them to know we are working as hard and as fast as we can to resolve this problem."  It gave no further details on how many customers had been affected.</t>
  </si>
  <si>
    <t>China's Didi Chuxing launches ride service in Mexico</t>
  </si>
  <si>
    <t>/news/technology-news/chinas-didi-chuxing-launches-ride-service-in-mexico-1408177</t>
  </si>
  <si>
    <t xml:space="preserve"> By Heather Somerville SAN FRANCISCO (Reuters) - Chinese ride-hailing firm Didi Chuxing on Monday began offering its service in the Mexican city of Toluca, the company said, setting up a potentially costly battle with rival Uber Technologies Inc [UBER.UL] in a key Latin American market. The Mexican launch marks the first time Didi has brought its own app-based ride service outside of Asia, a critical global expansion that comes as the company faces increased competition at home from internet giant Meituan-Dianping, which recently launched its own ride-hailing service. Didi Express has launched in the capital city of the State of Mexico, an urban hub about 40 miles (60 km) west of Mexico City, adding a number of new safety features for drivers and riders. Reuters was first to report Didi&amp;aposs plans for Toluca earlier this month. In Mexico, Didi will go up against Uber, its chief international rival, for the first time since Uber&amp;aposs launch in China that ended with a merger of the two companies&amp;apos operations in 2016. Uber is the ride-hailing leader in Mexico, where it has 7 million users in more than three dozen cities. Didi, which has an operations hub in the Juarez neighborhood in Mexico City, said it hopes to bring its ride-hailing service to other major Mexican cities later this year. Didi said teams in Mexico, Beijing and California studied the Mexican market to adapt Didi&amp;aposs algorithms and other ride-service technologies for the local market, addressing issues such as crime. Didi is bringing to Mexico a number of new safety features, including an emergency alert button in the app that will connect drivers and passengers with police and other emergency contacts if they find themselves in danger, a safety monitoring system and a way for passengers to share their ride itinerary. The company started recruiting drivers early this month, promising not to take any piece of their fares until June 17. After mid-June, Didi plans to take a 20 percent cut, below Uber&amp;aposs 25 percent commission, Reuters previously reported.  Didi late last year bought Brazilian ride-hailing firm 99, giving the company its first toehold in Latin America.</t>
  </si>
  <si>
    <t>Indonesian motorcycle taxi drivers protest low online tariffs</t>
  </si>
  <si>
    <t>/news/technology-news/indonesian-motorcycle-taxi-drivers-protest-low-online-tariffs-1408067</t>
  </si>
  <si>
    <t xml:space="preserve"> JAKARTA (Reuters) - Hundreds of Indonesian motorcycle taxi drivers working for start-ups Grab and Go-Jek called on Monday for an end to low online fares and demanded tighter regulation of ride-hailing companies. Around 1,500 drivers - wearing the green jackets and helmets associated with Singapore-based Grab and Indonesia&amp;aposs Go-Jek - briefly disrupted traffic outside parliament in the capital Jakarta. "There must be legal and social protection for online &amp;aposojek&amp;apos drivers as part of the national workforce," a group of drivers for both companies said in a statement that used the Indonesian word for motorcycle taxi.  Startups like Grab and Go-Jek have been locked in price wars to capture market share in Indonesia, Southeast Asia&amp;aposs biggest economy. The firms have slashed prices for car rides, motorcycle trips and a raft of other services.  The transport ministry moved last month to classify Grab and Go-Jek as transportation instead of technology companies. That means they would be subject to the same regulations as regular taxi and bus companies and could potentially face higher costs and scrutiny. But there were no plans yet to apply the regulations to motorcycle taxis, said Budi Setyadi, director general of land transportation at the transport ministry. "With regard to tariffs, it depends on the goodwill of the companies," Setyadi told Reuters on Monday. The drivers said on Monday they want a standard fare of 3,000 to 4,000 rupiah (22 cents to 29 cents) per kilometer. Both Grab and Go-Jek have yet to make significant changes to their tariff structure.  Grab has said it preferred to maintain current rates because "Grab has other programs to improve the livelihood of its drivers".</t>
  </si>
  <si>
    <t>Netflix to raise $1.5 billion in debt</t>
  </si>
  <si>
    <t>/news/technology-news/netflix-to-raise-15-billion-in-debt-1408062</t>
  </si>
  <si>
    <t xml:space="preserve"> (Reuters) - Netflix Inc (NASDAQ:NFLX) said on Monday it planned to raise $1.5 billion in debt, the second time the company is tapping the debt market in less than a year to fuel a rapid expansion in original content. The video streaming pioneer, which raised $1.6 billion in debt last October, has been spending aggressively on original content to drive subscriber growth around the world. Netflix crushed Wall Street&amp;aposs estimates for subscriber additions earlier this month, driven by hit original shows "Altered Carbon" and "Jessica Jones", and said it looks to spend nearly $8 billion on content in 2018. The company also reported long-term debt of $6.5 billion at the end of first quarter and said it expects free cash flow to be negative in the second half of 2018. Netflix had around $2.6 billion in cash, according to the company&amp;aposs latest quarterly report. The company said on Monday it intends to use the net proceeds from the offering for general corporate purposes, which may include content acquisitions, production.  Netflix shares were up 1 percent in premarket trading.</t>
  </si>
  <si>
    <t>Exclusive: China's Lishen plans first European sales office for electric vehicle batteries - source</t>
  </si>
  <si>
    <t>/news/technology-news/exclusive-chinas-lishen-plans-first-european-sales-office-for-electric-vehicle-batteries--source-1408032</t>
  </si>
  <si>
    <t xml:space="preserve"> By Yilei Sun and Andreas Cremer LONDON/BERLIN (Reuters) - Chinese battery maker Tianjin Lishen plans to open a sales office in Germany, its first in Europe, and is in talks to supply local auto makers with batteries used to power electric vehicles, a source at the company told Reuters. Two sources said Volkswagen (DE:VOWG_p), the world&amp;aposs largest car maker, and  Daimler  (DE:DAIGn) are negotiating with unlisted Tianjin Lishen Battery. A source close to Volkswagen said the company is in advanced talks with Tianjin Lishen on lithium-ion battery supply contracts, but agreements have not yet been signed. Asked for comment, a VW spokeswoman said "there is nothing to say at present on this topic". Daimler declined comment. No-one at Tianjin Lishen was immediately available to comment. Auto makers around the world have in recent months laid out bold plans for massive investments in electric vehicles (EVs), where demand is accelerating due to government moves to cut noxious fumes from fossil-fueled cars. They are buying lithium-ion rechargeable batteries used to power electric vehicles from multiple producers to diversify their supply chains, the source at Tianjin Lishen Battery said. Volkswagen has picked partners to provide battery cells and related technology worth around 20 billion euros ($24.5 billion), while Daimler aims for 100,000 annual EV sales by 2020. Any new office would be located near Wolfsburg, where Volkswagen has its headquarters, the source at Tianjin said, declining to give more specific detail. "We are considering setting up an office in Germany. It will be a sales office not a factory," the source at Lishen said. "We are negotiating with VW and Daimler. We have sent samples to these carmakers and are waiting for the next stage - mass production." Volkswagen has a goal of selling 3 million electric cars per year across the group by 2025 and to offer an electric version of each of the group&amp;aposs 300 models by 2030. Concerns about shortages of cobalt -- used to make the batteries -- from untainted sources have prompted carmakers to take steps to secure supplies for the longer term. VW last year asked producers to submit proposals on supplying cobalt for up to 10 years from 2019. Former VW chief executive Matthias Mueller recently said that Korean firms LG Chem (KS:051910) and Samsung (KS:005930) and China&amp;aposs Contemporary Amperex Technology Co Ltd (CATL) will provide batteries for the firm.  European auto makers typically have to source from Asia because Chinese, Korean and Japanese firms dominate the supply chain for electric vehicle batteries. Lishen on its website lists China Electronic Technology Group (CETC), a state-owned firm managed by the central government, as its biggest shareholder. China is aggressively promoting electric vehicles to help combat smog and to position the country as a car-making giant of the future. Some 777,000 so-called new energy vehicles (NEVs) were sold in China in 2017, a jump of 53 percent on the year and the most sold in any one country. Beijing aims to bring annual sales to 2 million units by 2020. Beijing is also working to promote its own standards and benchmarks for electric and plug-in electric vehicles overseas, taking advantage of economies of scale to become a global leader in standardization. </t>
  </si>
  <si>
    <t>Facebook's hidden data haul troubles German cartel regulator</t>
  </si>
  <si>
    <t>/news/technology-news/facebooks-hidden-data-haul-troubles-german-cartel-regulator-1407734</t>
  </si>
  <si>
    <t xml:space="preserve"> By Douglas Busvine BONN, Germany (Reuters) - That the personal data of tens of millions of Facebook (O:FB) users fell into the wrong hands is troubling politicians, but Germany's top competition regulator is questioning the sheer volume of information that the social network harvests. Andreas Mundt, president of the Federal Cartel Office, is awaiting Facebook's response to his findings, published in December, that it abuses its market dominance by gathering data on people without their proper consent. That includes tracking visitors to websites with an embedded Facebook 'like' or share button - and pages where it observes people even though there is no obvious sign the social network is present. Mundt's inquiry has gained new relevance since revelations that the data of 87 million Facebook users, gathered via an online personality quiz, was passed to Cambridge Analytica, a consultancy that advised Donald Trump's presidential campaign. "For Facebook to collect data when I as a user am on Facebook, that's clear. The user knows this and has to expect it," Mundt told Reuters in an interview. "What is problematic is the collection of data in places and moments where the user can't realistically expect that data is collected by Facebook." CEO Mark Zuckerberg, in testimony before the U.S. Congress, said Facebook tracked people whether they have accounts or not - something the firm said was "fundamental to how the internet works". Facebook tracks an estimated 28.6 percent of web traffic across 59.5 percent of internet sites, making it the world's fifth most prevalent behind several Google (O:GOOGL) properties, according to WhoTracks.me. NOT POPULAR, BUT DOMINANT Mundt's case rests on his analysis that Facebook has a market share of social media in Germany of over 90 percent - he sees its only direct competitor as Google+ - making it dominant in anti-trust terms and not, as Facebook argues, merely popular. "If Facebook has a dominant market position, then the consent that the user gives for his data to be used is no longer voluntary," said Mundt, 57, a jurist who has headed the cartel office since 2013. "That's because he has no alternative - he has to use Facebook if he wants to use a social network." Facebook, which has more than 2 billion users worldwide, describes Mundt's view as "inaccurate" but has said it will cooperate with the investigation, which would not result in fines but could lead to some practices being banned. It is due to submit its response to Mundt's findings soon. This will then lead to a dialogue on whether Facebook should change its practices voluntarily or, possibly, be ordered to do so. Separately, the data protection commissioner for Hamburg, the city-state where Facebook has its German office, has launched a non-compliance procedure after being dissatisfied by the firm's explanation over the Cambridge Analytica leak. The scrutiny from German regulators enjoys the backing of lawmakers, reflecting broader hostility toward anything resembling surveillance that goes back to Germany's history of Nazi and Communist rule in the 20th century. Mundt pushed back against suggestions that, in taking on the case, he was encroaching on the domain of data protection authorities. He said there was a solid precedent in Germany for inappropriate terms of use to be treated as an anti-trust issue. "The competitive connection is particularly strong from our point of view, because data are intrinsic to the business model," he said.  "The entire business model relies ultimately on access to data and the reach of these platforms," he said. "With the Facebook probe we are doing pioneering work - but in no way is this an experiment." </t>
  </si>
  <si>
    <t>In Japan, new rules may leave home-sharing industry out in the cold</t>
  </si>
  <si>
    <t>/news/technology-news/in-japan-new-rules-may-leave-homesharing-industry-out-in-the-cold-1407495</t>
  </si>
  <si>
    <t> - Apr 22, 2018</t>
  </si>
  <si>
    <t xml:space="preserve"> By Junko Fujita TOKYO (Reuters) - Japan&amp;aposs new home-sharing law was meant to ease a shortage of hotel rooms, bring order to an unregulated market and offer more lodging options for foreign visitors ahead of next year&amp;aposs Rugby World Cup and the 2020 Tokyo Olympics. Instead, the law is likely to stifle Airbnb Inc and other home-sharing businesses when it is enacted in June and force many homeowners to stop offering their services, renters and experts say. The "minpaku," or private temporary lodging law, the first national legal framework for short-term home rental in Asia, limits home-sharing to 180 days a year, a cap some hosts say makes it difficult to turn a profit.  More important, local governments, which have final authority to regulate services in their areas, are imposing even more severe restrictions, citing security or noise concerns. For example, Tokyo&amp;aposs Chuo ward, home to the tony Ginza shopping district, has banned weekday rentals on grounds that allowing strangers into apartment buildings during the week could be unsafe. That&amp;aposs a huge disappointment for Airbnb "superhost" Mika, who asked that her last name not be used because home-renting is now officially allowed only in certain zones. She has enjoyed hosting international visitors in her spare two-bedroom apartment but will stop because her building management has decided to ban the service ahead of the law&amp;aposs enactment. "I was able to meet many different people I would have not met otherwise," said Mika, 53, who started renting out her apartment after she used a home-sharing service overseas. "I may sell my condo." Mika added that if she were to rent the apartment out on a monthly basis, she would only make one-third of what she does from short-term rentals. The ancient capital of Kyoto, which draws more than 50 million tourists a year, will allow private lodging in residential areas only between Jan. 15 and March 16, avoiding the popular spring and fall tourist seasons. Similarly, Tokyo&amp;aposs trendy Shibuya ward will permit home-sharing services in residential areas only during school holidays, with certain exceptions, so children won&amp;apost meet strangers on their way to class. In short, renters and experts say, the new law is doing more to hurt than help, even as a record 28.7 million tourists flocked to Japan last year, up 19 percent from the year before. Japan aims to host 40 million foreign tourists a year by 2020. Yasuhiro Inaoka, who manages about 15 properties for Airbnb hosts in Tokyo, says the net effect of the law is "banning individuals from offering home lodging." &amp;aposSTRANGE PRACTICE&amp;apos Central government officials say that excessive local limits could defeat the law&amp;aposs objectives, but that they cannot force local governments to loosen their policies. "Restricting home rental due to vague concerns that foreigners are unsafe or that it is a strange practice goes against the concept of the new law," said Soichi Taguchi, an official at the government&amp;aposs Tourism Agency. The annual cap of 180 days for home sharing and stricter rules set by local governments is a victory for the hotel industry, which opposes private properties being used for tourist accommodation.  "While each city and town is unique, we believe that by following the national recommendations, all Japanese cities and communities will be able to benefit from the growing economic opportunity provided by home sharing and short-term rentals," said Jake Wilczynski, spokesman for Airbnb in Asia Pacific. About 62,000 Airbnb listings have sprung up in Japan, far smaller than other major tourist destinations, such as Italy, which has 354,400 listings, or France, with 490,000. Elsewhere in Asia, Singapore allows home sharing, but requires a minimum period of three months. Two Airbnb hosts were fined S$60,000 ($45,800) each by a local court in April for unauthorized short-term letting. Hyakusenrenma Inc, a Japanese rival to Airbnb, has 2,000 listings for its "Stay Japan" service, and online travel agency Booking Holdings&amp;aposs Booking.com and Chinese agents have also entered the Japanese market.  The new law requires home owners to register rental properties for short-term stays with the local government by undergoing fire safety checks and submitting proof that the owner is not mentally disturbed. San Francisco-based Airbnb said it would obey the new law and remove all the non-compliant listings from its site by June. But the company is also confident the number of listings will bounce back and eventually exceed the current level because Japan still has a great deal of potential to expand, said country manager Yasuyuki Tanabe. "We will have clear rules for home lodging, which will encourage more people to list their properties," Tanabe said.  HOTEL LICENSE  One alternative for home renters is to apply for a hotel license. That process has been simplified to relax requirements for a reception area and no longer mandate a minimum number of rooms. One 42-year-old man who asked not to be named has gone this route. He stopped renting out Airbnb apartments in Tokyo and instead obtained a license to run a five-room hotel out of a converted traditional wooden "machiya" house in Kyoto. He still advertises on his property in Kyoto on Airbnb and the hotel license frees him from the 180-day limit. "With the hotel license I can provide the service all year round," he said. But for many, this isn&amp;apost an option because their buildings won&amp;apost allow home-sharing at all, regardless of licensing. When the land ministry asked apartment management unions to decide whether to permit short-term rentals, only 0.3 percent of them nationwide said they would, according to the Condominium Management Association.  </t>
  </si>
  <si>
    <t>UK finance firms urged to work together to fight cyber crime</t>
  </si>
  <si>
    <t>/news/technology-news/uk-finance-firms-urged-to-work-together-to-fight-cyber-crime-1407440</t>
  </si>
  <si>
    <t xml:space="preserve"> By Emma Rumney LONDON (Reuters) - Britain&amp;aposs financial firms need to pull together to fight cyber crime, working with government and law enforcement to attack criminals&amp;apos infrastructure and put them out of business, a report by KPMG and industry body UK Finance said on Monday.  The report argues the growing threat cyber crime poses to the financial sector cannot be countered just by spending more money, and that a revamped approach is needed.  This includes working together and with governments and law enforcement to render the markets, tools and systems cyber criminals use ineffective, it said.  "(That) imposes cost on them (the criminals), because they then have to reconstruct that botnet, those phishing sites," said David Ferbrache, technical director and head of cyber and space at KPMG. "For us it&amp;aposs very much a bit of a call to arms across the community ... There&amp;aposs a lot more we can do," he said.  Some groups, such as the Cyber Defence Alliance, whose members include some of the world&amp;aposs biggest banks, are already doing this, but different initiatives need to be linked up, report authors Ferbrache and Dan Crisp, interim director of technology and digital policy at UK Finance, told Reuters.  Cyber crime is big business, with the global impact exceeding $450 billion a year, and is now second only to political risk in terms of challenges facing the financial sector, according to the report.  The attack on the Bank of Bangladesh in 2016, where hackers made off with $81 million, shows the growing sophistication of attacks on financial firms, it said. Banks&amp;apos cyber chiefs have also warned that tools previously only available to nation states are now being used by criminals.  While UK banks alone spent $360 million on IT in 2016, it continued, approaches are often slow and constrained by regulation relative to the methods used by cyber criminals, who can operate beyond borders and the law and are constantly updating their methods.  This requires a quicker and more collaborative response, both within and among affected firms and law enforcement and governments, the report said.   "Ultimately, the financial sector as a community needs to organize this themselves," said Ferbrache. </t>
  </si>
  <si>
    <t>Australian regulator flags scrutiny of Uber Eats</t>
  </si>
  <si>
    <t>/news/technology-news/australia-competition-regulator-flags-scrutiny-of-uber-eats-1407438</t>
  </si>
  <si>
    <t xml:space="preserve"> SYDNEY (Reuters) - The head of Australia&amp;aposs competition regulator said on Monday it will scrutinize contracts between Uber Technologies Inc [UBER.UL] and restaurants that use its food delivery app Uber Eats. The Australian Broadcasting Corporation reported on Sunday several restaurateurs were disgruntled with contract terms they said left them, and not Uber, responsible for late deliveries despite being charged by Uber for the service.  "Certainly, we&amp;aposll have a look at it," Rod Sims, head of the Australian Competition and Consumer Commission, told ABC radio on Monday when asked about the report. "We have three bits of the law we can deal with here. One is business to business - are they misleading the people they&amp;aposre dealing with? Two is: Are they engaged in unconscionable conduct, putting all the conduct together? And thirdly are the terms with which they work unfair? So, there&amp;aposs a lot to look at there," he said.  Uber, which is backed by Japan&amp;aposs SoftBank Group, said Uber Eats is merely a "marketplace that connects restaurants with delivery partners" and that its terms and conditions are "consistent with Australian law". "Restaurants aren&amp;apost locked in, just like delivery partners and eaters. Uber Eats is just one option. If a restaurant does not wish to use the app, they do not have to," an Uber East spokeswoman said in a statement.   Uber, which is preparing for a potential initial public offering in 2019, lost $4.5 billion last year and is facing fierce competition at home in the United States as well as a regulatory crackdown in Europe where governments have been leery of the company&amp;aposs impact on the traditional taxi industry.</t>
  </si>
  <si>
    <t>Amazon to double down on groceries; foray deeper into fresh produce in India</t>
  </si>
  <si>
    <t>/news/technology-news/amazon-to-double-down-on-groceries-foray-deeper-into-fresh-produce-in-india-1407363</t>
  </si>
  <si>
    <t xml:space="preserve"> By Sankalp Phartiyal and Euan Rocha BENGALURU (Reuters) - Amazon.com Inc (NASDAQ:AMZN) expects groceries and household products to account for over half of its business in India in the next five years, as it moves to broaden offerings in the segment and foray into areas such as fresh produce. Amit Agarwal, the India head of Amazon, said in an interview on Friday that groceries and goods such as creams, soaps and cleaning products, were already the largest product category on Amazon in terms of number of units sold in India. "I would not speculate on when we would launch AmazonFresh but, absolutely, if you ask me the next five years of vision - from your avocados to your potatoes, and your meat to your ice cream - we&amp;aposll deliver everything to you in two hours," he said. AmazonFresh, which launched more than a decade ago in the U.S. market, is the company&amp;aposs flagship fresh grocery delivery service. In India, Amazon currently offers some groceries via a service named Pantry. It has also tied up with local vendors in four cities for Amazon Now, which promises two-hour deliveries. "Probably in the next five years groceries and consumables would be more than half of our business," he told Reuters. Agarwal said Amazon had already started experimenting with a few fresh groceries in India, already home to its largest active customer base outside of the United States. India&amp;aposs e-commerce market is tipped to grow to $200 billion in a decade, according to  Morgan Stanley  (NYSE:MS), as cheap mobile data makes online shopping increasingly accessible. And Amazon, which already has over 100 million registered users in India, is looking to cash-in on the opportunity. "We want to get the next hundred million customers shopping with us," said Agarwal, adding that Amazon plans to woo new clients with product exchange and staggered payment offerings. HUGE OPPORTUNITY With almost 500 million Indians using the Internet in 2018, India, Asia&amp;aposs No. 3 economy, is a huge e-commerce battleground. Retail giant Walmart (NYSE:WMT) is inching closer to https://www.reuters.com/article/us-flipkart-online-m-a-walmart/walmart-could-buy-controlling-stake-in-flipkart-as-early-as-next-week-sources-idUSKBN1HR2KQ buying a controlling stake into home-grown e-commerce player Flipkart, which is already backed by big name investors like SoftBank, Tencent and Microsoft (NASDAQ:MSFT). [nL3N1RX5C6] "I feel extremely excited that e-commerce is attracting so much funding," Agarwal said. "Otherwise, we&amp;aposd have been wrong in going about it in such as big way." Amazon&amp;aposs founder Jeff Bezos told shareholders in a letter https:// last week that Amazon India is the fastest growing marketplace in the country. He said Amazon added more members to its Prime loyalty program in India in its first year, than any previous geography in Amazon&amp;aposs history. Still profitability in India is years away for Amazon, admits Agarwal, as logistics, payments and other infrastructure needed to address the long-term opportunity are still being built. He said the $5 billion Bezos had committed (https://www.reuters.com/article/us-amazon-india/bezos-says-amazon-to-up-india-investment-to-5-billion-idUSKCN0YU01M) to investing in India was just a signal of intent, and the company was ready to invest significantly more to achieve its goals.  "Our ambition is so big it would be futile for us to think about anything other than to ensure we keep investing to bring the next 100 million customers online," Agarwal said.</t>
  </si>
  <si>
    <t>Malaysia says will look into bot activity on Twitter, upon complaints</t>
  </si>
  <si>
    <t>/news/technology-news/malaysia-says-will-look-into-bot-activity-on-twitter-upon-complaints-1407151</t>
  </si>
  <si>
    <t xml:space="preserve"> KUALA LUMPUR (Reuters) - Malaysian regulators will look into the activity of automated accounts on Twitter, known as bots, in the run-up to a general election if they get complaints about them, the communications and multimedia minister said. Reuters reported on Friday that bots were flooding Twitter with tens of thousands of pro-government and anti-opposition messages, just weeks before Malaysia&amp;aposs May 9 election.  The information technology bureau of Prime Minister Najib Razak&amp;aposs ruling party, the United Malays National Organisation, said it was not behind the bots and it did not know who was. Communications Minister Salleh Said Keruak said on Twitter that bots could be used anonymously by anybody and his ministry would respond to complaints. "As a regulator MCMC will work closely with providers such as Twitter and Facebook (NASDAQ:FB) upon complaints," Salleh said late on Saturday, referring to the Malaysian Communications and Multimedia Commission. He did not refer to the Reuters report. Twitter and Facebook are under scrutiny in the United States where lawmakers suspect their platforms were used as part of a suspected Russian effort to sway the 2016 U.S. presidential election in favor of Donald Trump.  The Kremlin has denied the accusations.  Twitter allows bot accounts but with restrictions. In February, Twitter said it would no longer allow people to post identical messages from multiple accounts, cracking down on a tactic that Russian agents and others have allegedly used to make topics go viral.</t>
  </si>
  <si>
    <t>Toshiba eyes cancelling chip unit sale if no China approval by May: media</t>
  </si>
  <si>
    <t>/news/technology-news/toshiba-eyes-cancelling-chip-unit-sale-if-no-china-approval-by-may-media-1407141</t>
  </si>
  <si>
    <t xml:space="preserve"> TOKYO (Reuters) - Japan&amp;aposs Toshiba Corp has decided it will cancel the planned $18.6 billion sale of its memory chip unit if it does not get approval from China&amp;aposs anti-monopoly regulator by May, the Mainichi newspaper said on Sunday. A consortium led by U.S. private equity firm Bain Capital last year won a long and highly contentious battle for the unit, which Toshiba put up for sale after billions of dollars in cost overruns at its Westinghouse nuclear unit plunged it into crisis.  But Toshiba was unable to complete the sale by the agreed deadline of March 31 as it was still waiting for approval from China&amp;aposs antitrust authorities. Toshiba raised $5.4 billion from a share issue to foreign investors late last year and it had now decided it did not need to go through with the sale, the Mainichi newspaper reported. It did not cite any source. "Toshiba has come to a decision that there is little necessity for the sale as it is no longer in insolvency," the newspaper reported, adding that Toshiba would consider listing the unit if the sale did not go ahead. A Toshiba spokesman said the company was still aiming to complete the sale as soon as possible.  In early April, Toshiba Chief Executive Nobuaki Kurumatani said his company would not use the option of cancelling the sale unless there was any "major material change" in circumstances.</t>
  </si>
  <si>
    <t>China's Xi says internet control key to stability</t>
  </si>
  <si>
    <t>/news/technology-news/chinas-xi-says-internet-control-key-to-stability-1406932</t>
  </si>
  <si>
    <t> - Apr 21, 2018</t>
  </si>
  <si>
    <t xml:space="preserve"> SHANGHAI (Reuters) - China must strengthen its grip on the internet to ensure broader social and economic goals are met, state news agency Xinhua reported on Saturday citing comments from President Xi Jinping, underlining a hardening attitude towards online content. Under Xi&amp;aposs rule China has increasingly tightened its grip on the internet, concerned about losing influence and control over a younger generation who are driving a diverse and vibrant online culture from livestreaming to blogs. "Without web security there&amp;aposs no national security, there&amp;aposs no economic and social stability, and it&amp;aposs difficult to ensure the interests of the broader masses," Xinhua cited Xi as saying. "We cannot let the internet become a platform for disseminating harmful information and stirring up trouble with rumors," he added in comments made at a cyber security conference in Beijing, Xinhua said. Chinese regulators have been driving a sweeping crackdown on media content, which has been gaining force since last year, spreading a chill among content makers and distributors. China is also looking to take a leading role globally in internet regulation and technology more broadly, which has come into sharp focus amid a trade standoff with the United States and an arms race over technology.  The United States banned sales of parts and software to Chinese telecoms equipment maker ZTE earlier this week, which the Chinese firm said on Friday threatened its survival. ZTE uses U.S. chips in many of its smartphones. The ZTE case had "triggered a heated debate" in China about advanced technology, Xinhua said in a separate report on Saturday, adding mastering high-end technologies such as chips was "key" to becoming a strong nation. Luo Wen, China&amp;aposs deputy industry minister, said while China had made progress in advance manufacturing in areas like electric vehicles and aviation, it was still facing challenges due to a lack of top talent and global scale, Xinhua said.  "Our advanced manufacturing development faces the risk of being boxed in at the low-end," Xinhua reported, citing Luo. </t>
  </si>
  <si>
    <t>Shadow-boxing tough guy should protect home-alone Japanese women</t>
  </si>
  <si>
    <t>/news/technology-news/shadowboxing-tough-guy-should-protect-homealone-japanese-women-1406917</t>
  </si>
  <si>
    <t xml:space="preserve"> TOKYO (Reuters) - Behind the apartment&amp;aposs curtain, a tough guy is boxing, throwing left and right hooks and jabs, and lunging forward, enough to make any passing criminal think twice before breaking in. The image is nothing more than a projected shadow but one that a Japanese apartment management company hopes will help protect and reassure women living by themselves. Still in the prototype stage, "Man on the Curtain" uses a smartphone connected to a projector to throw a moving shadow of a man doing various energetic activities onto a curtain. Customers can choose from a dozen different scenarios that show their man boxing, doing karate and even swinging a baseball bat. To mix things up a bit, the man can calm down and do more mundane things like get dressed, chill out with a guitar or even do some vacuuming around the flat. The system was developed for security at buildings run by Leopalace21 Corp,, said Keiichi Nakamura, manager of the firm&amp;aposs advertising department. Queries from the public prompted the company to think bigger and consider offering it for sale. But some people have had doubts about how effective it might be, said Nakamura. In particular, criminals might sooner or later work out that a "man behind the curtain" who spends his whole time shadow boxing, actually means a woman is alone inside. "If projecting a shadow makes a woman an easy target by showing criminals there&amp;aposs nobody home, that would put the cart before the horse," he said.  "So we&amp;aposd like to commercialize it once we add variety, such as releasing a new video every day."</t>
  </si>
  <si>
    <t>/jp.php?v2=ZydmOGA3P2ZmNGljYDsxNDNlMGJhZWZgYHdmNDI4Mns2cGZvbzc3cTI6aXdjPzhiN0Q_YDM7MCY2YGc1NHVvLGcgZjhgMj9kZjFpYWAlMXAzbzBpYW5mbGB3ZiUyOA==</t>
  </si>
  <si>
    <t>Acxiom CEO says data industry bracing for regulation</t>
  </si>
  <si>
    <t>/news/technology-news/acxiom-ceo-says-data-industry-bracing-for-regulation-1406822</t>
  </si>
  <si>
    <t> - Apr 20, 2018</t>
  </si>
  <si>
    <t xml:space="preserve"> By David Ingram SAN FRANCISCO (Reuters) - Companies that buy and sell consumer data are preparing for increased scrutiny from U.S. lawmakers after a scandal over how social network Facebook handles personal information, Acxiom Corp's chief executive said on Friday. Scott Howe told Reuters in a phone interview that Acxiom, among the largest U.S. data brokers, welcomed change and supported regulation of some kind, although he stopped short of endorsing a specific plan or greater powers for the Federal Trade Commission (FTC), the primary U.S. regulator of data privacy.  Facebook Inc  (NASDAQ:FB), which uses personal data to sell targeted ads but does not sell data, caused an uproar last month when it said political consultancy Cambridge Analytica, whose clients have included President Donald Trump's 2016 campaign, had wrongly harvested the information of millions of users. Acxiom and competitors such as Experian PLC were indirectly affected by the Cambridge Analytica scandal when, shortly after it broke, Facebook said it would discontinue one of its advertising tools powered by third-party data in an effort to be more careful about privacy. Acxiom shares plunged as much as 34 percent the day after Facebook's announcement on March 28. They have since partially recovered. "Facebook has done a credit to the entire industry because they brought this back out into the public spotlight," Howe said. He said he had traveled to Washington to meet regulators and would continue to do so, and that industry executives were speaking more frequently among themselves about regulations. "This isn't an area that perhaps most companies or most legislators have thought a tremendous amount about," Howe said. Data brokers faced the prospect of tougher U.S. oversight in 2014, after the FTC in a report called for legislation that would enable consumers to more easily learn how data brokers use their data, correct it or opt out of the process. No such legislation passed. On Thursday, Howe published a list of principles on a corporate blog that he thinks any new legislation should follow. He did not endorse a specific bill. Asked about the FTC, he said in the interview: "I think the FTC has an important role to play here, and how that evolves, I'm not sure." </t>
  </si>
  <si>
    <t>Photo storage service SmugMug acquires Flickr</t>
  </si>
  <si>
    <t>/news/technology-news/photo-storage-service-smugmug-acquires-flickr-1406821</t>
  </si>
  <si>
    <t xml:space="preserve"> (Reuters) - Photo management platform SmugMug said on Friday it has agreed to buy image and video-hosting website Flickr for an undisclosed amount. Flickr will continue to operate as a separate entity after the deal closes, SmugMug said. "Uniting the SmugMug and Flickr brands will make the whole photography community stronger and better connected," SmugMug Chief Executive Don MacAskill said in a statement. "Together, we can preserve photography as the global language of storytelling." Verizon bought Yahoo (NASDAQ:AABA) Inc's core business for $4.48 billion last year and the acquisition included Flickr, among other web properties. </t>
  </si>
  <si>
    <t>Apple offers battery replacement for some MacBooks after flaws reported</t>
  </si>
  <si>
    <t>/news/technology-news/apple-offers-battery-replacement-for-some-macbooks-after-flaws-reported-1406814</t>
  </si>
  <si>
    <t xml:space="preserve"> (Reuters) - Apple Inc (O:AAPL) on Friday said component failure in a limited number of MacBook Pros has caused built-in battery to expand, adding, it will offer worldwide free replacement for such batteries. Apple said the flaw, reported in some 13-inch Macbook Pros without touch bars, is not a safety issue. The affected units were manufactured between October 2016 and October 2017, Apple said on its support page, without giving the actual number of MacBooks affected.  The iPhone maker previously came under scrutiny after it confirmed in December that software to deal with aging batteries in iPhone 6, iPhone 6s and iPhone SE models could slow down performance. The company later apologized and lowered the price of battery replacements for affected models to $29 from $79.</t>
  </si>
  <si>
    <t>Twitter bans ads from Russia's Kaspersky Lab</t>
  </si>
  <si>
    <t>/news/technology-news/twitter-bans-ads-from-russias-kaspersky-lab-1406426</t>
  </si>
  <si>
    <t xml:space="preserve"> By Jim Finkle and David Ingram (Reuters) -  Twitter Inc  (NYSE:TWTR) said on Friday that it has banned ads from Moscow-based Kaspersky Lab, saying the cyber-security company&amp;aposs business model conflicts with advertising rules and citing U.S. government claims that Kaspersky has ties to Russian intelligence agencies.  Twitter confirmed the ban in an email to Reuters after Kaspersky Lab co-founder Eugene Kaspersky disclosed the development in a blog post on Friday, saying that the company learned of the ban in early January. The ban follows charges by Washington that Kaspersky Lab has close ties to intelligence agencies in Moscow and its software could be used to enable Russian spying, which prompted the Trump administration to ban its products from U.S. government networks. Kaspersky Lab has repeatedly denied those allegations, saying it will open up its code for inspection so that experts can hunt for vulnerabilities in its products that could be exploited by intelligence agencies, and it has asked a U.S. federal court to overturn the American ban.  Eugene Kaspersky said in his blog post that he was surprised by Twitter&amp;aposs ban and asked the company to reconsider. "We haven’t violated any written – or unwritten – rules, and our business model is quite simply the same template business model that’s used throughout the whole cybersecurity industry: We provide users with products and services, and they pay us for them," he said. Department of Homeland Security cyber-security official Jeanette Manfra said her agency has not instructed U.S. companies to punish Kaspersky.  "We laid out a very transparent process and how we came to our decision," to ban Kaspersky products from government networks, she said at a panel at the RSA security conference in San Francisco. "I would defer to the companies for how they made their decisions."  Kaspersky said in an email that Twitter was the only social media company to ban its ads. But other social media companies have taken action regarding Kaspersky Lab.   Facebook Inc  (NASDAQ:FB) in January said it had removed Kaspersky Lab from a list of anti-virus offerings to users. When asked to explain its ban, Twitter said in an email, "This decision is based on our determination that Kaspersky Lab operates using a business model that inherently conflicts with acceptable Twitter Ads business practices." Twitter also said it was responding to a Department of Homeland Security warning of a threat to national security posed by Russian government access to Kaspersky products.  It is rare for Twitter to ban specific advertisers. In October it banned Russian media outlets Russia Today and Sputnik, accusing them of interfering in the 2016 U.S. elections. Last month, Twitter banned cryptocurrency ads. </t>
  </si>
  <si>
    <t>Kenya's Microsoft-backed Mawingu aims to triple broadband users</t>
  </si>
  <si>
    <t>/news/technology-news/kenyas-microsoftbacked-mawingu-aims-to-triple-broadband-users-1406006</t>
  </si>
  <si>
    <t xml:space="preserve"> By Duncan Miriri NAIROBI (Reuters) - Mawingu Networks, a Microsoft (NASDAQ:MSFT) backed Kenyan start-up using underutilized television frequencies, aims to triple rural broadband users in the next two years, its chief executive said. Only 40 percent of the East African nation's 45 million people have access to high-speed Internet, through fiber and smart phones, offering firms like Mawingu, which uses so-called TV white spaces technology, and Liquid Telecom to compete on cost with telecom operators such as Safaricom. Since its establishment in 2013, Mawingu, which means cloud in Swahili, has set up 1,500 Internet hotspots in and around Nanyuki, a market town of 50,000 about two hours drive from Nairobi, linking 600 small businesses and 11,000 active users. "I would like to be three times this size within 18-24 months and from there I would like to be 50 times this size. I would like to have a nationwide rural connectivity network," Mawingu CEO Tim Hobbs told Reuters in an interview. Such increases would help Mawingu to grow revenue and to become profitable, he said, without giving a timeframe. The firm is using a $4 million loan from the Overseas Private Investment Corporation (OPIC) to expand, he said, adding that Mawingu would raise more funds later this year. "We are not profitable yet but we are heading that way," said Hobbs, adding that Mawingu's partners needed to see it making money in a sustainable way from the Microsoft TV white spaces technology, which is cheaper than fiber or providing 3G and 4G using base stations. Mawingu sells 650 megabytes of data for 100 shillings ($1.00) more than the 200 megabytes sold for 100 shillings by established operators. The Kenyan government forced broadcasters to migrate to digital from analogue in 2014, to free up spectrum frequencies as part of a drive to boost Internet connections. "Our network will reach parts that other networks can't reach," Hobbs said. Microsoft, which has a representative on Mawingu's board, said it viewed such partnerships as key to its goal of ensuring the world is connected. "For businesses and individuals alike to be able to participate in that digital transformation and take advantage of it they need to be connected to broadband," Lutz Liob, who works with Microsoft Africa, said. </t>
  </si>
  <si>
    <t>Samsung Electronics to expand production in Vietnam</t>
  </si>
  <si>
    <t>/news/technology-news/samsung-electronics-to-expand-production-in-vietnam-1405500</t>
  </si>
  <si>
    <t xml:space="preserve"> HANOI (Reuters) - Samsung Electronics (KS:005930) Co. is determined to further expand production in Vietnam, co-CEO Koh Dong-jin told Vietnamese Prime Minister Nguyen Xuan Phuc on Friday. Samsung will recruit more Vietnamese employees and develop electronics in smart cities in Bac Ninh province and other places, according to a statement posted on the government&amp;aposs website. Samsung is the largest foreign investor in Vietnam and accounts for around a quarter of the country&amp;aposs total export revenue. Phuc told Koh that Vietnam is always willing to create the most favorable conditions for Samsung to develop in the country, the statement said. Samsung has invested $17.3 billion in eight factories and one research and development center in Vietnam, turning the country into its largest smart phone production base, the government said.  Exports from Samsung Electronics&amp;apos factories in Vietnam totaled $54 billion last year, it said. </t>
  </si>
  <si>
    <t>Indonesia's Go-Jek planning Philippine expansion: regulator</t>
  </si>
  <si>
    <t>/news/technology-news/indonesias-gojek-planning-philippine-expansion-regulator-1405379</t>
  </si>
  <si>
    <t xml:space="preserve"> MANILA (Reuters) - Indonesian ride-hailing and online payment company Go-Jek is looking to expand into the Philippines, Manila's transport regulator said on Friday, just days after Uber Technologies Inc [UBER.UL] shut down its local business as part of its exit from Southeast Asia. Go-Jek executives have requested for a meeting with the regulator next week, Aileen Lizada, a board member at the transport regulator, told Reuters. A Go-Jek spokesman declined to comment. Reuters reported in March that Go-Jek, which counts Alphabet Inc (O:GOOGL), Singapore's Temasek Holdings Ltd (TEM.UL) and China's Tencent Holdings Ltd (HK:0700) as investors, was set to announce its first expansion to another country in Southeast Asia in the "next few weeks." The move comes weeks after Uber sold its loss-making Southeast Asia business to regional rival Grab, and just days into Uber's exit from the Philippines, to the dismay of the riding public that has complained of higher fares, longer waiting time and picky drivers. The Philippines' transport regulator this week approved the accreditation of homegrown ride-hailing companies Hype Transport Systems Inc, HirNa Mobility Solutions Inc and Golag Inc to spur competition. The country's transportation agency caps the number of ride-sharing vehicles at 65,000 across all brands and reviews the figure every three months. </t>
  </si>
  <si>
    <t>Facebook's damage limitation drive hits trouble in Germany</t>
  </si>
  <si>
    <t>/news/technology-news/facebook-to-roll-out-political-ad-feature-in-time-for-german-state-vote-1405243</t>
  </si>
  <si>
    <t xml:space="preserve"> By Hans-Edzard Busemann and Douglas Busvine BERLIN/FRANKFURT (Reuters) - Facebook&amp;aposs attempt to limit fallout from a massive data breach hit trouble in Germany on Friday as a privacy watchdog opened a case against the social network and politicians accused its bosses of evasion. The social network has been at the center of controversy over suspected Russian manipulation of the 2016 U.S. presidential election via its platform, and the leak of personal data of 87 million users to a political consultancy that advised Donald Trump&amp;aposs team. A German data privacy regulator said it was opening a non-compliance procedure against Facebook (NASDAQ:FB) in relation to the data leak to the consultancy, Cambridge Analytica, that was exposed a month ago.  The city-state of Hamburg&amp;aposs Data Protection Commissioner, Johannes Caspar, notified Facebook in writing that he had opened a probe into suspected data abuse. The case could lead to a fine of up to 300,000 euros ($370,000). "First we will seek a statement from Facebook and then hearings will begin," said Caspar&amp;aposs spokesman, Martin Schemm. Such a fine, if imposed, would only be a pinprick for Facebook, which recorded revenues of more than $40 billion last year. But the case marks a warning shot ahead of the introduction of tougher privacy rules across the European Union on May 25 that foresee penalties of up to four percent of worldwide revenues for serious violations. "We remain strongly committed to protecting people&amp;aposs information," a Facebook spokeswoman said in response to news of the probe. "We appreciate any opportunity to answer questions by data protection authorities." CHARM DEFENSIVE Facing a hostile audience, a Facebook executive earlier met German lawmakers and repeated apologies by CEO Mark Zuckerberg over the Cambridge Analytica leak. "What happened with Cambridge Analytica represents a huge violation of trust, and we are deeply sorry," Joel Kaplan, vice president for global public policy, said according to the text of his prepared remarks. Kaplan said Facebook would roll out a new &amp;aposview ads&amp;apos feature, designed to make political advertising more transparent, in time for a regional election being held in the German state of Bavaria in October. Social media experts say Germany&amp;aposs parliamentary election last September was less affected by the spread of &amp;aposfake news&amp;apos than the U.S. vote, where Trump pulled off a stunning come-from-behind victory. Yet the far-right Alternative for Germany (AfD) was able to capitalize on a wave of discontent with an active campaign on social media, winning seats in parliament for the first time as Chancellor Angela Merkel&amp;aposs Christian Democrats polled poorly. The Bavarian party closely allied to Merkel&amp;aposs conservatives is seeking re-election in October. Its leading figure in the federal government, Interior Minister Horst Seehofer, is taking a hard line on immigration in a bid to squeeze the AfD vote. Lawmakers came away dissatisfied from the closed-door hearing, saying Facebook executives had failed to give clarity on how widespread the illicit harvesting of data using Facebook apps had been. "We just experienced another slice of Facebook&amp;aposs salami tactics," said Thomas Jarzombek, the Christian Democrats&amp;apos digital policy spokesman. Tabea Roessner of the opposition Greens said the hearing had shown Facebook was still in &amp;aposbusiness as usual&amp;apos mode. "That disrespects those affected," she told the Handelsblatt daily. </t>
  </si>
  <si>
    <t>Chips down: China aims to boost semiconductors as trade war looms</t>
  </si>
  <si>
    <t>/news/technology-news/chips-down-china-aims-to-boost-semiconductors-as-trade-war-looms-1405232</t>
  </si>
  <si>
    <t xml:space="preserve"> By Cate Cadell BEIJING (Reuters) - China has long pushed the development of top-end semiconductors as a key strategic objective. Now, as a trade war with the United States looms, a government decision to accelerate the development of the domestic chip industry underlines how far those goals have fallen short. Senior Chinese officials are increasingly concerned about stalling efforts to improve domestic chip design, seen as critical after a series of failed outbound deals, according to two industry insiders familiar with the matter. Closing the quality gap with U.S. chipmakers has become a matter of urgency in Beijing.  Senior government officials met this week to discuss how to speed up chip development in light of brewing trade tensions with the United States, Reuters reported on Thursday. China has made chip development a key plank of its Made in China 2025 drive to bolster its strength in technology against more developed rivals in the United States, Japan and Europe. The government wants local chips to make up at least 40 percent of China&amp;aposs semiconductor needs by the middle of the next decade. However, Chinese chipmakers are struggling to hit key targets, industry insiders say. Domestic chipmakers have been stymied by the blocking of a series of chip-related deals overseas, and are having trouble attracting talent and overcoming technical hurdles in developing higher-end domestic chips.  A Chinese deal for the U.S. semiconductor testing company Xcerra Corp was shot down by a U.S. national security panel in February, while the $1.3 billion acquisition of the U.S. chipmaker Lattice Semiconductor Corp was blocked last year. "There was earlier a belief that the technology would be easier to develop, or that it could be acquired from overseas," said a supplier to one of China&amp;aposs top state-backed integrated circuit chip firms. "Now we&amp;aposre seeing that it&amp;aposs not the case."  "The projects are efficient and there is a lot of funding support," the person added, but "there are more problems to solve than they initially thought." These delays came into sharp relief this week after the United States imposed a seven-year ban on sales by American companies to the Chinese phone maker ZTE Corp - a move that threatens to cut off its supply chain. [nL3N1RU3GJ ZTE, which relies heavily on U.S. chips, said on Friday the ban was unfair and threatened its survival. Interviews with half a dozen China chip suppliers, business groups, investors, and analysts suggest that despite heavy investment and rhetoric, China is behind schedule in developing high-end chips, or integrated circuits. China has made more progress on lower-end chips, people said. "The reason why chip technology has experienced such limited progress despite years of advocacy is that the Chinese system has not yet formed a key driving force for it," China&amp;aposs Global Times newspaper said in an editorial on Friday. The country&amp;aposs leaders, rattled by the trade frictions with the United States and the ZTE case, are now looking to double down on investment into research and development of domestically-designed chips, the two people said. The state-backed National Integrated Circuit Investment Fund will step up spending on domestic chip design versus other areas such as financing overseas deals, the people added. The "Big Fund", which closed a new round of funding worth an estimated $32 billion last month, will dedicate around a quarter of the new funds to integrated circuit design, they added. One design challenge faced by Chinese companies is catching up in a short timeframe with rivals who have been developing increasingly complex technology for decades. China&amp;aposs Ministry of Industry and Information Technology and the National Integrated Circuit Investment Fund did not respond to faxed requests for comment on Friday.  U.S. regulators have cracked down on acquisitions of overseas semiconductor assets by Chinese state-backed companies - an effort spanning the Obama and Trump administrations – over fears that Beijing&amp;aposs state-subsidized efforts would undermine U.S. supremacy in semiconductor technology. China says the aggressive policy is needed to reduce dependence on foreign-made chips. China imported $227 billion worth of integrated circuits in 2016, more than for imports of crude oil, iron ore and primary plastics combined. These chips go into smartphones, computers and other electronic devices, as well as high-end industrial and military products.  Beijing is now seeking to relieve pressure on priority chip products by cutting corporate taxes for up to five years, officials said this month. Companies are also spending heavily to tap foreign resources as well as engineers from overseas competitors, analysts say.  "It&amp;aposs not uncommon for engineers to get a salary that is five times what they are paid in Korea or Taiwan if they work in China," said a Korean chip engineer who now works in China with the domestic semiconductor industry. "The bonuses are large" and if you can recruit others "there are very big incentives," the person said. He declined to be named because of the sensitivity of the matter. Jeter Teo, Taipei-based research director at the tech analytics consultancy Trendforce, said China was aggressively looking to attract talent, though still had less than half the 700,000 semiconductor experts it needed to really compete. While China has managed to attract many experts in the semiconductor field, analysts say, others are deterred by clauses in some contracts limiting job mobility and the challenges of moving families to China. "There is no doubt companies will catch up eventually," the Chinese chip supplier source said, referring to Chinese firms.  But "they must develop at double the speed of overseas companies, otherwise they will always be a generation behind," the source said.</t>
  </si>
  <si>
    <t>Daimler recalls 24,763 Mercedes-Benz cars in Russia - Russian watchdog</t>
  </si>
  <si>
    <t>/news/technology-news/daimler-recalls-24763-mercedesbenz-cars-in-russia--russian-watchdog-1405204</t>
  </si>
  <si>
    <t xml:space="preserve"> MOSCOW (Reuters) - Russia&amp;aposs standards agency said on Friday it had been informed about the voluntary recall by German carmaker  Daimler  (DE:DAIGn) of 24,763 Mercedes-Benz cars sold from 2014 to 2017.   The agency said the recall of the cars from a range of models was due to a possible problem with the driver&amp;aposs airbag.</t>
  </si>
  <si>
    <t>Hamburg data protection officer opens non-compliance procedure against Facebook</t>
  </si>
  <si>
    <t>/news/technology-news/hamburg-data-protection-officer-opens-noncompliance-procedure-against-facebook-1405137</t>
  </si>
  <si>
    <t xml:space="preserve"> BERLIN (Reuters) - Hamburg&amp;aposs data protection ombudsman has opened non-compliance procedures against Facebook (NASDAQ:FB), which has been accused of abusing its users&amp;apos data, a spokesman for the representative said. The spokesman for the city&amp;aposs data protection representative Johannes Caspar - who also coordinates privacy issues relating to Facebook nationwide - said the first step would be to hold a hearing on the accusations.  That comes after revelations that the personal information of millions of Facebook users wrongly ended up in the hands of political consultancy Cambridge Analytica. The 87 million Facebook users affected included nearly three million Europeans.</t>
  </si>
  <si>
    <t>Alibaba buys Chinese chipmaker to aid IoT biz, help drive local chip sector</t>
  </si>
  <si>
    <t>/news/technology-news/alibaba-acquires-chinese-chipmaker-csky-microsystems-1405064</t>
  </si>
  <si>
    <t xml:space="preserve"> By John Ruwitch SHANGHAI (Reuters) - E-commerce titan  Alibaba  Group Holding Ltd (N:BABA) has bought a Chinese microchip maker to further its cloud-based "internet of things" (IoT) business, underscoring its commitment to the chip industry, an Alibaba spokeswoman said on Friday. The announcement comes days after the United States banned American firms from selling chips and other components to Chinese telecoms company ZTE Corp (HK:0763) (SZ:000063) for seven years, a move that rekindled discussion in China about the need for self-sufficient tech supply chains. Senior Chinese officials held meetings this week with industry bodies, regulators and the country&amp;aposs powerful chip fund about speeding up already aggressive plans for the sector in the wake of the ZTE ban, two people with direct knowledge of the talks told Reuters. "Alibaba aims to empower different industries through our cloud-based IoT solutions, in which chips play a significant role," the spokeswoman said in a statement. "The acquisition of Hangzhou C-SKY Microsystems, a leading Chinese supplier of embedded CPU cores, underlines our commitment to driving the development of the chip industry," she said, referring to central processing units. Alibaba did not disclose the terms of the acquisition - the firm&amp;aposs first involving a chipmaker. The Chinese e-commerce giant had previously invested in Hangzhou C-SKY Microsystems and was now taking its stake to 100 percent, in line with an interest in the chip industry articulated late last year, said a person familiar with the matter who declined to be identified as the matter was private.  The person did not believe the acquisition was connected to current trade tensions between China and the United States involving tit-for-tat tariffs.</t>
  </si>
  <si>
    <t>Indonesia demands more answers from Facebook on data misuse</t>
  </si>
  <si>
    <t>/news/technology-news/indonesia-demands-more-answers-from-facebook-on-data-misuse-1405022</t>
  </si>
  <si>
    <t xml:space="preserve"> By Cindy Silviana JAKARTA (Reuters) - Indonesia has given Facebook (NASDAQ:FB) a week to provide more information on how personal data of about one million of its citizens was misused and on the steps the company is taking to prevent such breaches, the country&amp;aposs communications ministry said. More than 115 million Indonesians use Facebook and authorities in the Southeast Asian country have been pressing the firm to explain how personal data was harvested by political consultancy Cambridge Analytica via a personality quiz. A Facebook official apologized to Indonesian members of parliament this week at a public hearing, where the company said that 1,096,666 people in the country may have had their data shared, or 1.26 percent of the global total. In a statement released on Thursday evening, the ministry said it had sent a letter to Facebook Ireland Ltd, the company&amp;aposs main international business unit, in response to an April 10 letter from the company&amp;aposs head of data protection.  The ministry had asked for more details and documents on any misuse of data, including whether data had been shared with other third parties such as CubeYou and Aggregate IQ. Facebook has said it was suspending Canadian political consultancy AggregateIQ from its platform after reports the firm may have improperly had access to the personal data of Facebook users.  According to CNBC, Facebook was also suspending data analytics firm CubeYou to investigate how it was collecting information through quizzes.  The Indonesian communications ministry was also seeking confirmation on technical measures to limit data access in Facebook and more information on an audit the social media company was doing on sharing. The statement said Facebook would have to meet the requests within seven days of the letter that was sent on Thursday. Facebook did not immediately provide comment on Friday. Earlier this week, Facebook said in a statement that it was "committed to improving the way we protect people&amp;aposs information, and to providing a safe and secure experience for the more than 115 million Indonesians on Facebook". It said it was "working hard to tackle past abuse, prevent future abuse and give people more prominent privacy controls" and was "committed to providing regular updates to Indonesians, their representatives, the authorities and the media."   The company is also facing investigations in other countries, such as the Philippines, the United States and Australia, in the wake of the Cambridge Analytica data breach scandal.</t>
  </si>
  <si>
    <t>Japanese companies see big things in small-scale industrial robots</t>
  </si>
  <si>
    <t>/news/technology-news/japanese-companies-see-big-things-in-smallscale-industrial-robots-1404953</t>
  </si>
  <si>
    <t xml:space="preserve"> By Makiko Yamazaki TOKYO (Reuters) - A two-armed robot in a Japanese factory carefully stacks rice balls in a box, which a worker carries off for shipment to convenience stores. At another food-packaging plant, a robot shakes pepper and powdered cheese over pasta that a person has just arranged in a container. In a country known for bringing large-scale industrial robots to the factory floor, such relatively dainty machines have until recently been dismissed as niche and low-margin. But as workforces age in Japan and elsewhere, collaborative robots - or "cobots" - are seen as a key way to help keep all types of assembly lines moving without replacing humans.  Japan&amp;aposs Fanuc and Yaskawa Electric, two of the world&amp;aposs largest robot manufacturers, didn&amp;apost see the shift coming. Now they are trying to catch up. "We didn&amp;apost expect large manufacturers would want to use such robots, because those robots can lift only a light weight and have limited capabilities," said Kazuo Hariki, an executive director at Fanuc. Although still a small portion of a $40 billion industrial robot market, the cobots segment is set to grow over the next decade to more than $10 billion, by some estimates - several dozen times its current size. The concept of a robot co-worker is relatively new. Danish company Universal Robots, founded in 2005, introduced cobots for industrial applications in late 2008, closely working with major German automakers such as Volkswagen (DE:VOWG_p). At first, "a lot of people misunderstood what the cobot is," said Universal Robots&amp;apos chief executive, Juergen von Hollen. But the machines quickly became popular in Europe because of their safety, simplicity and ability to directly assist human workers, he said. Supported by Berlin&amp;aposs "Industrie 4.0" strategy to promote smart factories, the likes of Kuka and Robert Bosch followed Universal Robots into the market in the early 2010s. Relatively inexpensive and easy to operate, cobots are now used by companies of all sizes for small-batch manufacturing and simple processes. In Japan, food maker Nippon Flour Mills uses a cobot made by Kawasaki Heavy Industries for seasoning packaged food sold at convenience stores. "Labor costs are rising, with more intense competition to hire workers," said Atsushi Honda, technology team manager at Nippon Flour&amp;aposs plant engineering group. Automating some tasks with machines that didn&amp;apost need to be separated from human employees helped the company solve that labor issue, he said. A SLOW START Industry analysts say Japanese robot makers, in addition to underestimating the appeal of cobots, were held back in their home market by government safety regulations. Heavy industrial robots had to be fenced off from human contact. Robots that worked in closer proximity to people were limited in how powerful they could be. The restrictions on cobots were relaxed in late 2013 to match international standards. Japanese robotmakers remained cautious at first, but are now trying to dash into the market. Fanuc in February bought Life Robotics Inc, whose clients include Toyota Motor Corp and Omron Corp, for an undisclosed amount. It was the first acquisition in 15 years for Fanuc, known among investors for its huge cash pile. Rival Yaskawa Electric released its first cobot last year. Both, however, lag far behind Universal Robots, which still has roughly 60 percent of the global market and is now owned by Teradyne, according to analysis firm BIS Research. Fanuc has 6 to 10 percent market share, and Yaskawa&amp;aposs share is even smaller. Yaskawa&amp;aposs head of robotics, Masahiro Ogawa, said he was confident the company could grow as customers looked for more sophisticated models.  "As users get used to handling cobots, they will have more advanced and diverse demands. We have the capacity to better meet such demands," Ogawa said. Mitsubishi Electric Corp plans to launch a cobot early next year aimed at users such as electronics makers and logistics companies, said Katsutoshi Urabe, senior manager in charge of the company&amp;aposs robot sales.  Kawasaki Heavy, another engineering giant that entered the market in 2015, tied up with Swiss rival ABB last year. The two companies plan to standardize cobot programming, said Tomonori Sanada, who is in charge of Kawasaki&amp;aposs robot marketing and sales planning. But Universal Robots&amp;apos von Hollen was unfazed by the interest of such heavyweights, saying the market would grow to accommodate new competitors. His company, which reported a 72 percent jump in revenue to $170 million last year, expects to grow at least 50 percent in 2018. "Probably only 10 percent of our target market really knows about collaborative robots," he said. "So there is 90 percent potential that is gone untapped." </t>
  </si>
  <si>
    <t>China's ZTE slams U.S. ban, says company's survival at risk</t>
  </si>
  <si>
    <t>/news/technology-news/chinas-zte-slams-us-ban-on-sales-as-unfair-vows-to-safeguard-interests-1404895</t>
  </si>
  <si>
    <t xml:space="preserve"> By Anne Marie Roantree HONG KONG (Reuters) - China&amp;aposs ZTE Corp (HK:0763) (SZ:000063) said on Friday that a U.S. ban on the sale of parts and software to the company was unfair and threatens its survival, and vowed to safeguard its interests through all legal means. The United States this week imposed a ban on sales by American companies to ZTE for seven years, saying the Chinese company had broken a settlement agreement with repeated false statements - a move that threatens to cut off its supply chain. "It is unacceptable that BIS insists on unfairly imposing the most severe penalty on ZTE even before the completion of investigation of facts," ZTE said in its first response since the ban was announced, referring to the U.S. Commerce Department&amp;aposs Bureau of Industry and Security. "The Denial Order will not only severely impact the survival and development of ZTE, but will also cause damages to all partners of ZTE including a large number of U.S. companies," ZTE said in a statement. ZTE said it regards compliance as the cornerstone of its strategy, adding it invested $50 million in export control compliance projects in 2017 and plans to invest more this year. A senior U.S. Commerce Department official told Reuters earlier this week that it is unlikely to lift the ban. "We&amp;aposre going to have to see how this unfolds. But there is no provision currently for that to occur," the official said, who declined to be identified due to the sensitivity of the matter. The Commerce Department has an appeals process for companies to try to get off the list, but it is unclear whether that would be available to ZTE because the case had been previously subject to a settlement, according to people familiar with the matter. Even so, ZTE would have little recourse in the near term because appeals would have to be approved by the BIS, the same agency that issued the ban. Companies must submit appeals to a committee that would issue a ruling within 30 days, according to the agency&amp;aposs website. ZTE said it will not give up efforts to solve problems through communication, and it is determined to take judicial measures to protect the legal rights and interests of the company. A state-backed Chinese trade body said the ZTE case represented a "milestone" for China Inc and highlighted compliance risks its corporate sector is facing. It urged the Chinese government to speed up implementation of national guidelines on corporate oversight, and go through informal channels and seek leniency with U.S. Congress members to resolve the ZTE case. TRADE WAR The ban has ratcheted up tensions between China and the United States at a time when they have already threatened each other with tens of billions of dollars in tariffs, fanning worries of a full-blown trade war. In China, there has been a patriotic backlash with an outpouring of support for ZTE on social media and most domestic newspapers have chosen to put the lion&amp;aposs share of the blame for ZTE&amp;aposs troubles on the country&amp;aposs heavy reliance on foreign semiconductors. ZTE chairman Yin Yimin told domestic media on Friday at its Shenzhen headquarters that the firm would increase research and development as "relying on oneself is better than relying on others," state media Xinhua reported. E-commerce giant  Alibaba  Group Holding Ltd (N:BABA) said on Friday it had acquired a Chinese chipmaker that it said underlines its commitment to driving the development of the chip industry. Meanwhile, the U.S. government is considering using an emergency law to restrict Chinese investments in sensitive U.S. technologies, a senior Treasury official said on Thursday.  Trade in ZTE shares has been suspended since Tuesday. As of Monday&amp;aposs close, they were worth some $19 billion.</t>
  </si>
  <si>
    <t>Qualcomm cutting 1,500 jobs at its California offices</t>
  </si>
  <si>
    <t>/news/technology-news/qualcomm-cutting-1500-jobs-at-its-california-offices-1404699</t>
  </si>
  <si>
    <t> - Apr 19, 2018</t>
  </si>
  <si>
    <t xml:space="preserve"> (Reuters) - Chipmaker  Qualcomm Inc  (O:QCOM) is cutting 1,500 jobs across multiple divisions at its offices in California, as part of its promise to investors to cut annual costs by $1 billion. The company, which has about 33,800 employees as of Sept.24, informed about its job cut plans in California in a regulatory notice that was filed with the state on April 18. Qualcomm said it plans to cut 1,231 jobs in its San Diego office and 269 from its San Jose and Santa Clara offices in the state. Though the company first considered cost reductions without layoffs, it concluded that job cuts are needed to support long-term growth and success, a Qualcomm spokesperson said on Wednesday. Qualcomm had in January said it would implement a series of targeted reductions across businesses, as part of its attempt to win over investors support against a hostile bid from rival Broadcom Inc (O:AVGO).  The bid, however, was canceled by the Trump administration on national security grounds.</t>
  </si>
  <si>
    <t>German lawmakers to grill Facebook manager on data privacy</t>
  </si>
  <si>
    <t>/news/technology-news/german-lawmakers-to-grill-facebook-manager-on-data-privacy-1403992</t>
  </si>
  <si>
    <t xml:space="preserve"> BERLIN (Reuters) - German lawmakers will question a senior  Facebook Inc  (NASDAQ:FB) manager about data privacy in the wake of revelations that the personal information of millions of users wrongly ended up in the hands of political consultancy Cambridge Analytica. Lawmakers in the Bundestag lower house of parliament will grill Joel Kaplan, Facebook&amp;aposs vice president for global public policy, during a closed-door session on Friday morning. The meeting mirrors the appearance of Facebook&amp;aposs Chief Executive Mark Zuckerberg before a U.S. Congressional joint hearing on April 10-11 over the scandal engulfing the world&amp;aposs largest social network. The 87 million Facebook users affected included nearly three million Europeans and Zuckerberg is also under pressure from EU lawmakers to come to Europe to shed light on the data breach. "Facebook needs to show more openness and transparency when dealing with user data," said Nadine Schoen, deputy leader of Chancellor Angela Merkel&amp;aposs conservative bloc in the Bundestag. She said Facebook needed to do more than just pay lip service and it remained to be seen how serious the company was about really improving user rights. "It is not enough to exchange the gray T-shirt and jeans for suit and tie," she said in reference to Zuckerberg&amp;aposs appearance in the U.S. Congress. The senior lawmaker said that Facebook so far was giving the impression that it only wanted to save its business model. "For example, the company is already rowing back in the supposedly world-wide announced implementation of the General Data Protection Regulation," Schoen warned, referring to privacy rules that will enter force in the European Union next month. "We no longer need excuses, but facts," she said. German Justice Minister Katarina Barley last month summoned executives of the firm, including European public affairs chief Richard Allan.  Misuse of data by Facebook means it will in future be bound by stricter regulations and the threat of tougher penalties for further privacy violations, Barley said after the meeting. </t>
  </si>
  <si>
    <t>/jp.php?v2=NnY2aGQzMms_bW5kMGtlYD5oZTc1N2dhYHdgMjE7byZgJmZvNGw_eTM7bnAzbzhiZxRkOzY-NiA3YWAyYyJkJzZxNmhkNjJpP2huZjB1ZSQ-YmU8NTpnbWB3YCMxOw==</t>
  </si>
  <si>
    <t>TSMC's smartphone warning points squarely at Apple: analysts</t>
  </si>
  <si>
    <t>/news/technology-news/tsmcs-smartphone-warning-points-squarely-at-apple-analysts-1403865</t>
  </si>
  <si>
    <t xml:space="preserve"> By Sonam Rai (Reuters) - Shares in Apple Inc (O:AAPL) and its suppliers fell on Thursday after a raft of analysts read a prediction of softer smartphone sales from Taiwan Semiconductor Manufacturing Co Ltd (TW:2330) as driven chiefly by concern about demand for iPhones. TSMC, the world&amp;aposs largest contract chipmaker and a major Apple supplier, revised its full-year revenue target to the low end of its earlier forecast. "Apple represents nearly 20 percent of TSMC&amp;aposs revenue so the outlook potentially points to weaker-than-anticipated iPhone demand," Atlantic Equities analyst James Cordwell told Reuters. Others, some asking not to be quoted, said baldly that the warning was "exactly" about Apple. Mizuho Securities USA said in a client note that its checks continue to point to soft demand for iPhone X, the Cupertino-based firm&amp;aposs tenth anniversary phone released last November, in addition to a steady fall in iPhone 8 and 8 Plus orders. Apple&amp;aposs shares were last down 2.5 percent and were the biggest drag on the tech-heavy Nasdaq index. Shares of Apple suppliers including  Qualcomm Inc  (O:QCOM),  Intel Corp  (O:INTC),  Qorvo Inc  (O:QRVO),  Skyworks Solutions Inc  (O:SWKS) and Broadcom Inc (O:AVGO) fell by 2 percent to 5 percent. "Until the new iPhones in the Fall start driving the production food chain in Q3, mobile&amp;aposs going to be weak," Elazar Advisors analyst Chaim Siegel said. TSMC, also a supplier to Qualcomm and  Nvidia Corp  (O:NVDA), said it expects growth this year of 5 percent for the global semiconductor industry, weaker than an earlier forecast of 5-7 percent. Data provider TrendForce had earlier estimated 2018 global smartphone production at around 1.5 billion units, 2.8 percent up on 2017 but down from a previously expected 5 percent. TSMC on Thursday estimated 8 percent growth for contract chipmakers, compared with its previous forecast of 9-10 percent. U.S.-listed shares of TSMC (N:TSM) were down 6 percent, while other chip equipment makers such as Applied Materials Inc (O:AMAT) and  Lam Research Corp  (O:LRCX) fell about 5 percent and ASML Holding NV (O:ASML) lost 3.6 percent. Another big industry bellwether, chip equipment maker Lam Research, said on Wednesday its shipments missed consensus estimates for the first time in five years.  Chipmakers  Analog Devices  Inc (O:ADI), Micron Technology (O:MU) and  Xilinx Inc  (O:XLNX) were also down by 3 percent to 4 percent.</t>
  </si>
  <si>
    <t>German Supreme Court rules ad blockers legal, in defeat for Springer</t>
  </si>
  <si>
    <t>/news/technology-news/german-supreme-court-rules-ad-blockers-legal-in-defeat-for-springer-1403714</t>
  </si>
  <si>
    <t xml:space="preserve"> KARLSRUHE/FRANKFURT (Reuters) - Germany's Supreme Court on Thursday threw out a case brought by Axel Springer seeking to ban a popular application that blocks online advertising, in a landmark ruling that deals a blow to the publishing industry. The court found in favor of Adblock Plus https://adblockplus.org, an app marketed by a firm called Eyeo that has been downloaded more than 100 million times by users around the world seeking protection from unwanted or intrusive online advertising. "We are excited that Germany's highest court upheld the right every internet citizen possesses to block unwanted advertising online," Adblock Plus said after the verdict. Springer and other media firms - including ProSiebenSat.1 Media, RTL, the Sueddeutsche Zeitung and Spiegel Online - had brought separate cases against Adblock Plus. It was the first to reach the Supreme Court. The publisher of Bild and Business Insider argued that blocking online ads violated competition law - as did charging companies to be added to a 'white list' whose advertising would be allowed through - and had sought compensation. In its ruling the court in Karlsruhe struck down the case brought by Springer. It found online ad blockers to be legal, and overturned a lower court decision that operating a white list was tantamount to unfair competition. Springer said it would appeal to the Constitutional Court on the grounds that ad blockers violated press freedom by disrupting online media and their financial viability. "We are talking about an attack on the heart of the free media," Springer's head of media law, Claas-Hendrick Soehring said after the verdict. </t>
  </si>
  <si>
    <t>'Facebook for scientists' resolves copyright row with some publishers</t>
  </si>
  <si>
    <t>/news/technology-news/facebook-for-scientists-resolves-copyright-row-with-some-publishers-1403613</t>
  </si>
  <si>
    <t xml:space="preserve"> By Douglas Busvine FRANKFURT (Reuters) - A group of academic publishers has reached an agreement with Researchgate, an online collaboration platform backed by Bill Gates and Goldman Sachs (NYSE:GS) and dubbed 'Facebook (NASDAQ:FB) for scientists', partly resolving a copyright dispute that has split the industry. The Berlin-based startup said on Thursday it had reached an agreement with publishers Springer Nature, Cambridge University Press and Thieme to work together on sharing articles while protecting the rights of authors and publishers. "This agreement will allow us to maintain the version of record and importantly, given our responsibility to our authors and customers, track and report on how our content is being used," Springer Nature's Chief Publishing Officer Stephen Inchcoombe said in a joint statement. ResearchGate, founded in 2008, says it has attracted 15 million researchers who share more than half a million updates daily. Like Facebook, the world's largest social network, it is run for profit but is free to use and relies for revenue on advertising. Co-founder and CEO Ijad Madisch said the agreement would streamline the process for notifying ResearchGate of copyright infringements and ensuring that offending material is taken down quickly. As before, ResearchGate will remove copyright-infringing content after being alerted by publishers, and will cooperate with them in educating users about what material they can freely share on the platform. "We will provide technology to the publishers to have better visibility into the content, being uploaded to ResearchGate, that is correlated to their journals," Madisch told Reuters in a phone interview. The company, which has raised a total of $88 million in four rounds of funding, argues that freer sharing of research drives scientific progress. That approach is, however, seen as a threat by other publishers of peer-reviewed journals. Two of them, Elsevier and the American Chemical Society, that are part of a wider alliance called the Coalition for Responsible Sharing, have taken ResearchGate to court in Germany to establish whether it could be held accountable for copyright infringements. The coalition estimates that there are still 4 million articles on the ResearchGate hub that infringe on its members' copyright - even after the removal of 1.4 million last autumn. The announcement came a day after a Munich court held a first hearing in the case. Jim Milne, a spokesman for the coalition, said there was "absolutely no way" that it would support the latest agreement, and that it would keep pushing ResearchGate to take responsibility for vetting articles before they are posted on the platform. "We can provide a mechanism to enable ResearchGate to identify copyright-protected articles before they are uploaded," said Milne. ResearchGate reached a tentative understanding last October with Springer Nature but it failed to win wider traction. Springer Nature, the publisher of Scientific American and Nature, plans a stock market listing that would value the firm at more than 7 billion euros. </t>
  </si>
  <si>
    <t>British lawmakers to interview Cambridge academic Kogan over Facebook data</t>
  </si>
  <si>
    <t>/news/technology-news/british-lawmakers-to-interview-cambridge-academic-kogan-over-facebook-data-1403580</t>
  </si>
  <si>
    <t xml:space="preserve"> LONDON (Reuters) - A Cambridge University academic who harvested data on millions of Facebook (NASDAQ:FB) users will appear before a British parliamentary committee investigating the scandal on April 24.  The committee said it had called Aleksandr Kogan from the Department of Psychology at the University of Cambridge to discuss his relationship with Cambridge Analytica, a UK-based political firm also accused of improperly accessing data.  </t>
  </si>
  <si>
    <t>DeBeers rolls out app to clean up Sierra Leone diamond supply chain</t>
  </si>
  <si>
    <t>/news/technology-news/debeers-rolls-out-app-to-clean-up-sierra-leone-diamond-supply-chain-1403517</t>
  </si>
  <si>
    <t xml:space="preserve"> By Ed Stoddard JOHANNESBURG (Reuters) - Global diamond giant De Beers is rolling out an app to help small-scale, artisanal diamond miners in Sierra Leone certify that gems they pry from the soil are legal, the  Anglo American  (LON:AAL) unit said on Thursday. The initiative is the latest attempt by the industry to clean up its image and expunge the scourge of "blood diamonds" blamed for financing conflict, chaos and criminality in poor African countries, such as Sierra Leone and Liberia. More widely, small-scale mining is often tainted by alleged links to insurgents or child labor, casting a cloud over supply chains for commodities such as cobalt, which is produced mainly in the conflict-prone Democratic Republic of Congo, and gold. Called Gemfair, the De Beers' pilot app project is a partnership with Diamond Development Initiative (DDI), an NGO, and will target several small-scale mine sites in Sierra Leone in a meeting of high technology and pre-industrial mining methods. Miners enrolled in the project must be licensed, adhere to certain environmental standards, work sites that are free of violence and meet other requirements. The app is on a tablet and has a software application that shows the GPS location where the diamonds have been extracted, allowing for a record of the production process. The software can work online or offline in remote areas. The miners are also provided with digital scales to weigh their diamonds and a tamper-proof bag where they can be deposited and then passed safely through the supply chain. "The app we developed to address some of the key challenges in logging and validating, to allow artisanal production to be traced from the mine site all the way through to export," Feriel Zerouki, DeBeers' vice-president for ethical initiatives, told Reuters in an interview. According to DDI, up to 20 percent of global gem-quality diamond supplies are produced by artisanal miners, who typically wash gravel by hand in conditions that are often unhygienic and dangerous. Illicit diamonds were linked to funding civil wars and insurgencies in Sierra Leone, Liberia and Angola and the issue was popularised by the 2006 movie "Blood Diamond" starring Leonardo DiCaprio. The main initiative to keep such gems from reaching the market is a regulatory program called the Kimberley Process but its focus is on conflict diamonds and does not directly address issues of poverty and exploitation. </t>
  </si>
  <si>
    <t>Lyft to offset emissions from rides with projects combating climate change</t>
  </si>
  <si>
    <t>/news/technology-news/lyft-to-offset-emissions-from-rides-with-projects-combating-climate-change-1403308</t>
  </si>
  <si>
    <t xml:space="preserve"> By Heather Somerville SAN FRANCISCO (Reuters) - Lyft Inc is launching a program on Thursday to offset emissions from the 1.4 million cars that drive for the U.S. ride-hailing service by investing in projects to reduce other sources of greenhouse gas, the company said. The move comes as Lyft and Uber Technologies Inc [UBER.UL], as well as bike-share and scooter-renting startups, face scrutiny for clogging city streets and sidewalks, worsening traffic.  The company will purchase carbon "offsets" to support projects such as renewable energy and reforestation, balancing the carbon impact of every mile driven by a car working for Lyft, including the miles driven to pick up a passenger. That will be a multi-million dollar investment in the first year and the cost will rise as Lyft grows.  "This in a sense puts a tax on ourselves to continue to move toward shared rides and lower emission vehicles," said Lyft Co-founder and President John Zimmer in an interview. The company declined to provide a precise dollar amount for the program. Lyft drivers completed 376 million rides in 2017, accounting for well over a billion miles, according to the company. Lyft said in a statement it is working with environmental firm 3Degrees, which sources carbon reduction projects. Lyft will tap its more than $4 billion in venture capital funding to pay for the carbon offsets. Zimmer said the project took on a heightened sense of urgency since the U.S. Environmental Protection Agency this month moved to ease Obama-era vehicle emissions standards. Initial carbon-offset projects funded by Lyft include an effort to reduce greenhouse gas emission from an auto parts factory in Michigan by using alternative materials and recycling transformer oil in Ohio. "It&amp;aposs really important that we know what the projects are, that they are real and tangible and that they would not have happened otherwise," Zimmer said. Lyft&amp;aposs carbon-neutral effort is the latest example of a Silicon Valley company working to mitigate some of the harm its services have caused. This week, Airbnb announced its Office of Healthy Tourism, aimed at easing crowding from tourism that has plagued cities such as Barcelona and Amsterdam, a problem exacerbated by Airbnb. San Francisco&amp;aposs city attorney last year issued subpoenas to Lyft and Uber for records of driving practices amid concerns the companies had created traffic hazards.  Zimmer acknowledged "traffic is a major issue" and said the company also has plans to invest in electric autonomous vehicles and expand its carpooling service.</t>
  </si>
  <si>
    <t>Amazon.com secures U.S. Open tennis rights in UK and Ireland</t>
  </si>
  <si>
    <t>/news/technology-news/amazoncom-secures-us-open-tennis-rights-in-uk-and-ireland-1403302</t>
  </si>
  <si>
    <t xml:space="preserve"> LONDON (Reuters) - Amazon.com (NASDAQ:AMZN) confirmed on Thursday it has secured UK and Ireland rights to broadcast the US Open Tennis Championship, adding its first Grand Slam to a sports offer that already includes action from the ATP World Tour. The five-year deal will begin with the 2018 US Open, the USTA (United States Tennis Association) said, and will be available to watch live and on demand for members of Amazon Prime Video, the U.S. company&amp;aposs internet video service.     "We are proud to partner with the United States Tennis Association to add the US Open to the growing portfolio of sports available on Prime Video," said Alex Green, managing director of Prime Video&amp;aposs European sport channels. "This prestigious event, along with the other exciting tennis coming this year and next, makes Prime Video a destination for tennis fans in the UK and Ireland."      Amazon snapped up the rights, which had previously been owned by Eurosport, for about $40 million (£30 million), the Guardian said in November. Eurosport, which is owned by Discovery, struck a deal to broadcast the competition in the rest of Europe for another five years in November.        The 2018 US Open will take place from Aug. 27 to Sept. 9 at the Billie Jean King National Tennis Center in New York, which has just undergone a $600 million renovation.</t>
  </si>
  <si>
    <t>Qualcomm concessions insufficient to clinch NXP deal: commerce ministry</t>
  </si>
  <si>
    <t>/news/technology-news/qualcomm-concessions-insufficient-to-clinch-nxp-deal-commerce-ministry-1402876</t>
  </si>
  <si>
    <t xml:space="preserve"> BEIJING (Reuters) - U.S. chipmaker Qualcomm (O:QCOM) will have to do more to complete its proposed takeover of  NXP Semiconductors  (O:NXPI), a commerce ministry spokesman said on Thursday. Qualcomm had submitted a remedy plan to resolve competition issues, but an initial investigation found these to be insufficient, said ministry spokesman Gao Feng. "This deal will have significant influence in the industry and might have a negative impact on competition," he said. "Qualcomm&amp;aposs plan could not easily solve the problems relating to market competition." China will review the deal "in a fair manner", he added.  The comments came as some fear that China might use its approval of the deal as a bargaining chip in trade negotiation with the United States.  Qualcomm refiled an application with the Chinese government on Monday, seeking clearance for its $44 billion takeover of NXP, giving regulators more time to decide on the deal and avert its collapse. </t>
  </si>
  <si>
    <t>Alibaba to invest $320 million in Thailand, as rivals boost presence</t>
  </si>
  <si>
    <t>/news/technology-news/alibaba-to-invest-320-million-in-thailand-as-rivals-boost-presence-1402777</t>
  </si>
  <si>
    <t xml:space="preserve"> By Patpicha Tanakasempipat BANGKOK (Reuters) -  Alibaba  (NYSE:BABA) is investing $320 million in Thailand as the e-commerce giant aims to tap Chinese consumers&amp;apos appetite for the Southeast nation&amp;aposs agricultural goods and for its tourism market amid growing competition from rivals. China&amp;aposs biggest e-commerce company is investing more than 10 billion baht ($320.20 million) in a "digital hub" in the Thai military government&amp;aposs much-touted Eastern Economic Corridor (EEC), government officials said. Deputy Prime Minister Somkid Jatusripitak told reporters on Thursday that Alibaba&amp;aposs digital hub will be a platform that connects Thai agricultural products to the Chinese and global markets. Alibaba-backed Lazada is already present in Thailand and is one of the most popular e-commerce businesses in the nation of 69 million. Chinese rivals of Alibaba are also beefing up their presence in Thailand and Southeast Asia. In September, China&amp;aposs second-biggest e-commerce firm JD.com Inc said it will form a $500 million joint venture in e-commerce and financial technology with top Thai retailer Central Group. And Kasikornbank Pcl said in 2016 it has formed an alliance with Tencent Holdings&amp;apos popular mobile messaging app WeChat to provide electronic payment services to Chinese visitors in Thailand. "Given Thailand&amp;aposs unique strengths in people and culture, we are confident of its future," Alibaba founder Jack Ma told reporters in Bangkok. Ma, who met with Thai Prime Minister Prayuth Chan-ocha, signed four memorandums of understanding with the Thai government on Thursday, covering trade, investment, support for e-commerce and tourism.  Chinese tourists make up the biggest number of visitors to Thailand. Chinese accounted for nearly one-third of last year&amp;aposs record 35 million arrivals which is expected to rise this year to around 10 million from 9.8 million. The $45 billion EEC project, situated near the Gulf of Thailand, is aimed at attracting high-tech investment and is a centerpiece of the Thai junta&amp;aposs policy to boost growth.  But it has struggled to attract foreign investment. Kanit Sangsubhan, secretary-general of the EEC committee, said that Thailand hopes Alibaba&amp;aposs investment in the project will result in other investments by its subsidiaries, business affiliates, and other Chinese investors. "It builds confidence, especially among Chinese investors," Kanit told reporters. </t>
  </si>
  <si>
    <t>Vivendi's chairman brushes off criticism over investment in Telecom Italia</t>
  </si>
  <si>
    <t>/news/technology-news/vivendis-chairman-brushes-off-criticism-over-investment-in-telecom-italia-1402688</t>
  </si>
  <si>
    <t xml:space="preserve"> PARIS (Reuters) - Vivendi&amp;aposs chairman and top investor Vincent Bollore brushed off criticism over the media group&amp;aposs investments in  Telecom Italia  (MI:TLIT) (TIM) on Thursday. The French media group, which holds a stake of 24 percent in TIM, faces the opposition of U.S. activist fund Elliott, which is asking for substantial changes at the TIM board. "We don&amp;apost count the chickens until they&amp;aposre hatched," Bollore said at Vivendi&amp;aposs annual shareholder meeting in Paris.  "I had the same story when we entered in Mediobanca a few years ago," he added, referring to the investment made by his family-controlled group in the Italian investment bank. Bollore Group currently owns close to 8 percent in Mediobanca.   "Some people said it was an absurd investment, but at the end of the day, we earned a lot of money," said Bollore.</t>
  </si>
  <si>
    <t>U.S. ban on sales to ZTE triggers patriotic rhetoric in China</t>
  </si>
  <si>
    <t>/news/technology-news/chinas-zte-removed-chief-compliance-officer-before-us-sanction-source-1402572</t>
  </si>
  <si>
    <t xml:space="preserve"> By Sijia Jiang HONG KONG (Reuters) - A U.S. ban on sales of American components to ZTE Corp (HK:0763) (SZ:000063) has unleashed a patriotic backlash in China&amp;aposs cyberspace, highlighting the growing tension between the world&amp;aposs two largest economies. The United States this week imposed a ban on American companies selling parts and software to ZTE for seven years, saying it had broken a settlement agreement with repeated false statements - a move that threatens to cut off the Chinese firm&amp;aposs supply chain. Sympathy for ZTE has swept Chinese social media while most domestic newspapers have chosen to put the lion&amp;aposs share of the blame for the telecom equipment maker&amp;aposs troubles on China&amp;aposs heavy reliance on foreign semiconductors. The U.S. action comes at a time when the two countries have threatened each other with tens of billions of dollars in tariffs in recent weeks, fanning worries of a full blown trade war. In one widely circulated photograph online, an unidentified restaurant erected a banner with patriotic slogans calling for solidarity and offering ZTE employees free meals.  "If it were not because of ZTE&amp;aposs strength and ability to represent China, it would not have been punished like this," the banner said. A photograph purportedly showing ZTE&amp;aposs 76-year-old founder Hou Weigui with senior executives at a mainland airport about to catch a flight to the United States also prompted a torrent of messages of support. "Trying so hard, bearing so much, all to fight for China&amp;aposs interest - how touching!" said one popular comment that played on a comparison with a late Qing dynasty official, Li Hongzhang, a chief negotiator in the first Sino-Japanese war. The state-run Global Times said in an article this week that the move against ZTE was a strong push for China to strengthen its domestic chip industry. China&amp;aposs semiconductor-related imports from the United States last year came to $11 billion.  Nineteen stocks related to semiconductors listed on the mainland rose by their daily limit on Wednesday. Separately, a company source said on Thursday ZTE&amp;aposs chief compliance and chief legal officer was removed from his posts more than a month before the Chinese telecom equipment maker was slapped with U.S. sanctions this week. Citing an internal memo dated March 8, the source said Cheng Gang, ZTE&amp;aposs chief compliance and chief legal officer, was "removed from his posts" more than a month ago, although that the memo did not give a reason for the action.  It was not clear if Cheng was still with the company, according to the source, who declined to be identified as the information in the memo was confidential. Cheng did not respond to an email and a LinkedIn (NYSE:LNKD) message seeking comment. Reuters was unable to obtain a phone number for Cheng. ZTE did not respond to calls and emails seeking comment.  News of the memo was first reported by the South China Morning Post. China&amp;aposs No.2 telecoms equipment maker admitted in March 2017 to illegally shipping U.S. technologies to banned countries including Iran and paid a record $890 million fine to settle the case. As part of the agreement, Shenzhen-based ZTE promised to dismiss four senior employees and discipline 35 others by either reducing their bonuses or reprimanding them, but had failed to fully carry out those actions, U.S. government officials told Reuters this week. The ban could be catastrophic for ZTE, the fourth-largest smartphone vendor in the United States, as it is estimated to rely on U.S. firms for nearly a third of crucial components such as chips in its products.  ZTE has delayed its earnings results, originally scheduled for Thursday, saying it needs time to assess the impact of the U.S. sanctions. Its shares in Shenzhen and Hong Kong remain suspended.</t>
  </si>
  <si>
    <t>Hedge fund Elliott steps up pressure on Vivendi over Telecom Italia</t>
  </si>
  <si>
    <t>/news/technology-news/hedge-fund-elliott-issues-new-attack-on-vivendi-over-telecom-italia-1402543</t>
  </si>
  <si>
    <t xml:space="preserve"> PARIS, LONDON (Reuters) - Activist investor Elliott Advisors lambasted  Vivendi  (PA:VIV) on Thursday after the French media group defended its strategy as the main shareholder of  Telecom Italia  (MI:TLIT) (TIM). The activist fund has built up a 9 percent stake in TIM and is asking for changes at the board at a shareholders vote on April 24. Paul Elliott Singer&amp;aposs hedge fund firm said TIM has experienced "profound and persistent share price underperformance" under Vivendi&amp;aposs control. TIM shares have fallen more than 62 percent over the past ten years, from 1.359 euros ($1.68) in April 2008 to 0.8498 euros on Thursday. Elliott was responding to a document published earlier this week in which Vivendi defended its track record. In a statement on Wednesday, Telecom Italia&amp;aposs management also defended its strategy, saying alternatives proposed by Elliott Advisers were premature, unfeasible and carried financial and execution risks.  Although Elliott wants changes, it has also said it would keep TIM&amp;aposs chief executive, Amos Genish, who is backed by Vivendi. "If the make up of the board changes for sure the business plan will need to be reconfirmed," said Telecom Italia CEO Amos Genish in an interview in Italian daily Il Sole 24 Ore on Thursday.  "We&amp;aposll need to see if the board has trust and is aligned with the CEO, it is a question of &amp;aposchemistry&amp;apos," he said, adding he had met Elliott several times but no other meetings were planned at the moment. The hedge fund said in its statement that it is time for change. "Elliott believes shareholders need a united board, not one divided and mired in litigation with its own statutory auditors," it said. "Shareholders deserve the opportunity to unlock significant value by supporting Elliott’s proposal, which begins with electing a truly independent Board of Directors on April 24," the fund added in a statement.  </t>
  </si>
  <si>
    <t>Uber picks VMware's Zane Rowe as CFO: Bloomberg</t>
  </si>
  <si>
    <t>/news/technology-news/uber-picks-vmwares-zane-rowe-as-cfo-bloomberg-1402480</t>
  </si>
  <si>
    <t xml:space="preserve"> (Reuters) - Uber Technologies Inc has picked VMware Inc&amp;aposs (N:VMW) Zane Rowe as the top candidate for chief financial officer to lead preparations for the ride-hailing company&amp;aposs initial public offering in 2019, Bloomberg reported on Wednesday. The Silicon Valley startup is in advanced talks with Rowe, who is currently CFO at VMware, Bloomberg reported, citing people familiar with the matter.  An agreement has not been finalized yet and talks could still fall through, Bloomberg said citing one of the sources. Uber&amp;aposs board of directors has agreed to take the company public in 2019 and is searching for a chief financial officer to lead this effort. The position has been vacant since 2015. VMware declined to comment. Uber was not immediately available for comment outside regular U.S. business hours. </t>
  </si>
  <si>
    <t>Mexico's top court sides with America Movil, says Telmex can charge rivals</t>
  </si>
  <si>
    <t>/news/technology-news/mexicos-top-court-sides-with-america-movil-says-telmex-can-charge-rivals-1402441</t>
  </si>
  <si>
    <t> - Apr 18, 2018</t>
  </si>
  <si>
    <t xml:space="preserve"> MEXICO CITY (Reuters) - America Movil&amp;aposs fixed-line unit Telmex said on Wednesday that the nation&amp;aposs supreme court has sided with it and ruled the firm should not be barred from charging rivals for calls to its network. The decision follows a similar ruling from the Supreme Court in August that opened the door for America Movil&amp;aposs mobile unit Telcel to begin charging its rivals for use of its network. The rulings weaken a key pillar of a 2014 telecommunications reform intended to loosen billionaire Carlos Slim&amp;aposs grip on a market he has dominated since taking control of former state phone monopoly Telmex in the 1990s. Mexico&amp;aposs Federal Institute of Telecommunications (IFT) will set the rates, which will become effective on Jan. 1, 2019, Telmex said. A spokeswoman for the IFT did not immediately respond to a request for comment. The IFT ruled in November that America Movil could resume charging local rivals for mobile calls to its network. In March, the IFT approved a plan to separate part of America Movil&amp;aposs fixed-line units into new companies, after about a year of discussion. America Movil submitted a plan for the separation this month, which is intended to open up its infrastructure to competitors.  Telmex held about 62 percent of Mexico&amp;aposs fixed-lines as of the third quarter 2017, according to IFT data.</t>
  </si>
  <si>
    <t>Flatpack fear no more? Robot assembles IKEA chair frame</t>
  </si>
  <si>
    <t>/news/technology-news/flatpack-fear-no-more-robot-assembles-ikea-chair-frame-1402415</t>
  </si>
  <si>
    <t xml:space="preserve"> SINGAPORE (Reuters) - Robots in Singapore have completed a task many humans dread - assembling flat-packed IKEA furniture. Sifting through pages of instructions and a jumble of screws and bolts to build the low-cost Swedish furniture may soon be a thing of the past given advances in technology, say researchers at the city-state&amp;aposs Nanyang Technological University (NTU)  The scientists spent three years programming the robot - made of arms, grippers, sensors and 3D cameras - which assembled the frame of an IKEA dining chair in around 20 minutes.  They say it may not be long before such robots can fully assemble a piece of furniture from a manual, verbal instruction or by just looking at an image of the finished item. "We have achieved the low level capability to teach the robot &amp;aposhow to do it&amp;apos and then in the next five to 10 years, high level reasoning - the &amp;aposwhat to do&amp;apos - could be done too," one of the researchers Quang-Cuong Pham told Reuters. Pham said the team at NTU were looking to work with artificial intelligence experts to try and hone the process.  Cindy Andersen, global business area manager of kitchen and dining at IKEA, told Britain&amp;aposs Daily Mail newspaper:  "It&amp;aposs interesting to see an example of how robots could potentially contribute to our vision of creating a better everyday life for many people. "We are very positive about embracing new technology."  Singapore has been pushing businesses to invest in automation and robotics to boost productivity as it keeps a tight leash on cheap foreign labor.  Some restaurants and hotels in the city-state use robots to deliver food to customers and collect used plates and cutlery. (https://reut.rs/2qJyH09)</t>
  </si>
  <si>
    <t>Amazon says it has more than 100 million Prime members</t>
  </si>
  <si>
    <t>/news/technology-news/amazon-says-it-has-more-than-100-million-prime-members-1402273</t>
  </si>
  <si>
    <t xml:space="preserve"> (Reuters) - Amazon Inc (O:AMZN) said on Wednesday it now has more than 100 million Amazon Prime members globally. Chief Executive officer Jeff Bezos informed shareholders Amazon Music now has tens of millions of paid customers, with Amazon Music Unlimited expanding to more than 30 new countries in 2017. Bezos said Prime Now, a service that offers free delivery within two hours, is now available in more than 50 cities spanning nine countries.   Shares of the ecommerce giant, which have risen about 69 percent in the last 12 months, rose 1.3 percent in after-market trading. </t>
  </si>
  <si>
    <t>Qualcomm begins layoffs as part of cost cuts</t>
  </si>
  <si>
    <t>/news/technology-news/qualcomm-begins-layoffs-as-part-of-cost-cuts-bloomberg-1402210</t>
  </si>
  <si>
    <t xml:space="preserve"> By Munsif Vengattil (Reuters) -  Qualcomm Inc  (O:QCOM) has begun cutting jobs as part of its promise to investors to cut annual costs by $1 billion, the chipmaker said on Wednesday. "Qualcomm is conducting a reduction of our full-time and temporary workforce," a company spokesperson who declined to be identifies said, without disclosing the exact numbers of job cuts. Though the company first evaluated non-headcount expense reductions, it concluded that a workforce reduction is needed to support long-term growth and success, the spokesperson said. Qualcomm said it offered affected employees severance packages. It employed about 33,800 full-time, part-time and temporary employees, as of Sept 24. Bloomberg, which first reported the layoffs, said the size of the job cuts is large enough that Qualcomm will have to file a WARN notice, or Worker Adjustment and Retraining Notification, with the state of California. Qualcomm had in January said it would implement a series of targeted reductions across businesses to save $1 billion in annual costs, as part of its attempt to win over investors support against a hostile bid from rival Broadcom Inc (O:AVGO).  The bid, however, was canceled by the Trump administration on national security grounds.  The chipmaker has been ramping up its operations since then to improve earnings growth.</t>
  </si>
  <si>
    <t>/jp.php?v2=M3M0ajViMGk3ZWpgNW40MWUzM2E1NTI1YHcyYGBqZC1lIzc-ZT00cmFpPSMzbzljMEM_YGRsMyVgNm48MXBvLDN0NGo1ZzBrN2BqYjVwNHVlOTNqNToyOGB3MnFgag==</t>
  </si>
  <si>
    <t>'Hey Alexa, where's my delivery?' XPO Logistics unveils voice tracking</t>
  </si>
  <si>
    <t>/news/technology-news/hey-alexa-wheres-my-delivery-xpo-logistics-unveils-voice-tracking-1402109</t>
  </si>
  <si>
    <t xml:space="preserve"> By Eric M. Johnson ATLANTA (Reuters) - XPO Logistics Inc, the largest provider of last-mile deliveries for heavy and bulky items in North America, unveiled on Wednesday voice-enabled delivery tracking through Amazon.com (NASDAQ:AMZN) Inc&amp;aposs Echo or Alphabet (NASDAQ:GOOGL) Inc&amp;aposs Google Home speakers. XPO believes it is the first large delivery and warehousing company in the world to offer consumers the ability to get delivery tracking updates, or schedule and reschedule deliveries, using smart speakers, the company said at a conference in Atlanta. The voice-enabled technology, available next month, is part of a digital renaissance underway in the old-school trucking industry. For example, last week, XPO unveiled software that allows merchants to track truck and rail cargo in real-time nationwide. "We are responding to where consumers want to go (to manage their deliveries)," XPO Chief Information Officer Mario Harik told Reuters, describing the proliferation of smartphones and speakers, and the desire for greater visibility and control over deliveries. XPO&amp;aposs voice-enabled tracking also comes as XPO works on a major expansion of its last-mile network in the United States, promising to open 85 warehouses by year end.  XPO makes or manages roughly 35,000 deliveries to homes daily, delivering heavy or unwieldy goods like  Home Depot  Inc (NYSE:HD) barbecue grills, Crate and Barrel furniture, and  Best Buy  Co Inc (NYSE:BBY) televisions from warehouses direct to homes. It is also the second-largest less-than-truckload operator - truckers that consolidate multiple loads on a single truck. When accessing Amazon&amp;aposs Alexa or Google Assistant, a person&amp;aposs voice command to reschedule his or her delivery would trigger changes in XPO&amp;aposs internal logistics tracking and dispatching software, Harik said. The new delivery time would be reflected on the truck driver&amp;aposs mobile app, he said. </t>
  </si>
  <si>
    <t>EU antitrust chief says investigation of Google's Android, AdSense is advancing</t>
  </si>
  <si>
    <t>/news/technology-news/eu-antitrust-chief-says-investigation-of-googles-android-adsense-is-advancing-1402064</t>
  </si>
  <si>
    <t xml:space="preserve"> By Foo Yun Chee STRASBOURG (Reuters) - Investigations into how Google may be using its Android smartphone operating system and its AdSense advertising service to thwart rivals are advancing, Europe&amp;aposs antitrust chief said on Wednesday, amid concern about the lengthy proceedings. The European Commission opened its investigation into Android in 2015, following a complaint two years earlier from the lobbying group FairSearch.  A 2016 document seen by Reuters said the EU competition enforcer planned to levy a large fine against the company and would order it to stop giving revenue-sharing payments to smartphone makers to pre-install only Google Search. It is also expected to tell the company, a unit of Alphabet (NASDAQ:GOOGL), to stop requiring Google&amp;aposs Chrome browser and other apps to be installed alongside Google&amp;aposs Play store. In the AdSense case, Google was accused of blocking rivals in online search advertising in 2016. The Commission has yet to rule on either case, triggering worries among rivals and consumer groups. "We are advancing on our two cases involving Google, both the Android case and the AdSense case," European Competition Commissioner Margrethe Vestager told EU lawmakers. "Five years in the Google case seems an eternity," lawmaker Ramon Tremosa said. Echoing some of Google&amp;aposs rivals, he has urged Vestager to break up the company. Such a move is unlikely because of the high legal threshold. The former Danish economy minister, who has the power to sanction companies up to 10 percent of their global turnover, handed down a record 2.4 billion-euro ($2.97 billion) fine to Google last year for squeezing out rivals of its shopping service. But industry experts, analysts and even Google&amp;aposs competitors say regulators may struggle to break the company&amp;aposs stranglehold because of its entrenched dominance and the popularity of its products. </t>
  </si>
  <si>
    <t>California agency probing Tesla on occupational safety</t>
  </si>
  <si>
    <t>/news/technology-news/californias-occupational-safety-agency-starts-probe-on-tesla-1402008</t>
  </si>
  <si>
    <t xml:space="preserve"> By Munsif Vengattil (Reuters) - Tesla (NASDAQ:TSLA) Inc is being probed by a California agency for occupational safety after a report that the electric carmaker failed to disclose serious injuries at a Fremont factory. The state&amp;aposs Occupational Safety and Health Administration (Cal-OSHA) disclosed the inspection on Wednesday, two days after news website Reveal said that Tesla&amp;aposs omissions in legally mandated reports made its safety record appear better than it was. The probe began on Tuesday, Erika Monterroza, spokesperson for Cal/OSHA, said. The agency typically reviews an employer&amp;aposs log of work-related injuries and illnesses to make sure that serious injuries are reported directly to the administration within eight hours, she added.  A Tesla spokesman said Cal-OSHA is required to investigate any claims, whether they have merit or are baseless. "We have never in the entire history of our company received a violation for inaccurate or incomplete injury record-keeping," he said in an emailed statement.</t>
  </si>
  <si>
    <t>Time Warner CEO says AT&amp;T merger needed to compete with internet titans</t>
  </si>
  <si>
    <t>/news/technology-news/time-warner-ceo-says-merger-with-att-needed-to-compete-with-internet-titans-1401760</t>
  </si>
  <si>
    <t xml:space="preserve"> By Diane Bartz and Jessica Toonkel WASHINGTON (Reuters) - Time Warner Chief Executive Jeff Bewkes on Wednesday defended his company&amp;aposs planned merger with telecoms firm AT&amp;T (NYSE:T) as necessary to compete effectively for advertising with internet giants like Google (NASDAQ:GOOGL) and Facebook (NASDAQ:FB). Bewkes told Judge Richard Leon, who will decide if the $84.5 billion deal may go forward, that the U.S. Justice Department was wrong to say that AT&amp;T would be reluctant to license Time Warner&amp;aposs TV and movie content to rivals, causing blackouts, in order to win over new customers to AT&amp;T subsidiary DirecTV. "I think it&amp;aposs ridiculous," said Bewkes, who has been CEO for more than 10 years. "If our channels are not in distribution we lose lots of money (from lost subscriptions and advertising)."  He said that "one percent, less than one percent, maybe two percent" of subscribers would drop their pay TV subscription because of a blackout, far below the 12 percent estimated by an economist for the government who testified earlier in the trial. Bewkes argued it was in Time Warner&amp;aposs best interest financially to license its television channels, which range from movies to CNN to sports, broadly online. He said Time Warner had been hampered in innovating and advertising because it does not have the granular information about viewers held by pay TV and internet companies. With digital advertising, Chevrolet, for example, can target car ads at people looking to actually buy a car, he said. AT&amp;T has said a key benefit of owning Time Warner is that it can take data about its 141 million U.S. wireless subscribers and 25 million video subscribers and marry it with Time Warner&amp;aposs programming to enable advertisers to target TV ads. Targeted TV ads, also known as addressable TV, have yet to go mainstream because they involve renegotiating carriage deals with programmers and distributors, said Brian Wieser, an analyst at Pivotal Research. Targeted TV could represent more than $100 billion in revenue by 2030 for companies that offer it, according to an April  Credit Suisse  (SIX:CSGN) report, which called it "a largely overlooked benefit of the AT&amp;T/Time Warner transaction." The ads can be sold at triple the price of regular ads. "The Google/Facebook duopoly has such a strong hold on the market, I think it&amp;aposs important that there is healthy competition and that we aren&amp;apost just forced to invest in two places," said Tim Villanueva, head of media strategy for Fetch, an ad agency focused on mobile, whose clients include eBay and Lululemon. He said he was interested in using the new platform. Advertisers&amp;apos spending on TV ads in 2018 is expected to be around $70 billion, a 1.45 percent increase from three years ago, according to research firm eMarketer.  ALREADY INNOVATING? In cross examination, Justice Department lawyer Claude Scott pointed to efforts that Time Warner was already making to move into targeted advertising and online distribution, including contracting with tech companies, an apparent attempt to call into question the need for the megamerger. Scott referred to Bewkes&amp;apos compensation package, noting that he would be leaving the company when the deal closed and that he owned more than 2 million Time Warner shares. AT&amp;T&amp;aposs deal for Time Warner is about a 35 percent premium over the market price.  The trial has seen a parade of witnesses testifying about how the merger would affect them. Executives from smaller pay TV companies talked about how important it was to have access to Time Warner&amp;aposs movies and television shows.  The trial, which began in mid-March in U.S. District Court in Washington, is expected to wrap up this month.</t>
  </si>
  <si>
    <t>Netflix plans $1 billion European investment drive: Financial Times</t>
  </si>
  <si>
    <t>/news/technology-news/netflix-plans-1-billion-european-investment-drive-financial-times-1401663</t>
  </si>
  <si>
    <t xml:space="preserve"> (Reuters) - Netflix Inc (NASDAQ:NFLX) will raise its investment in content across Europe and plans to spend about $1 billion on original productions this year, the Financial Times reported on Wednesday, citing people briefed on the plans.  The revised budget will be more than double that of last year, the report said.</t>
  </si>
  <si>
    <t>Alleged 'robocall' mastermind denies wrongdoing before U.S. Senate</t>
  </si>
  <si>
    <t>/news/technology-news/alleged-robocall-mastermind-denies-wrongdoing-before-us-senate-1401472</t>
  </si>
  <si>
    <t xml:space="preserve"> By David Shepardson WASHINGTON (Reuters) - A Florida man alleged to have made almost 100 million robocalls to trick consumers with “exclusive” vacation deals from well-known travel and hospitality companies on Wednesday denied wrongdoing before a U.S. Senate Committee. In June, the Federal Communications Commission said Adrian Abramovich allegedly made 96 million robocalls during a three-month period in 2016, and proposed a $120 million fine."I am not the kingpin of robocalling that is alleged," Abramovich said as he appeared under subpoena. He denied engaging in "fraudulent activities" and said "it was always my intent with the FCC to negotiate toward an appropriate fine within my ability to pay such an amount." Abramovich declined to answer some questions about his case, asserting he was invoking his Fifth Amendment right against self-incrimination. Senator John Thune, who chairs the Senate Commerce Committee, said Abramovich had waived his right to avoid answering questions when he discussed his case at the hearing. Thune warned that Abramovich could be held in contempt of Congress if he did not answer questions. The calls, which the FCC said violated U.S. telecommunications laws, appeared to offer vacation deals from companies such as Marriott International Inc,  Expedia  (NASDAQ:EXPE) Group Inc, Hilton Inc and TripAdvisor Inc (NASDAQ:TRIP).  TripAdvisor complained to the FCC in 2016 after getting complaints from consumers claiming it was robocalling them. Consumers who answered the calls were transferred to foreign call centers that tried to sell vacation packages, often involving timeshares.  These call centers were not related to the major companies, the FCC said. Abramovich told the Senate he had been engaged in legitimate telemarketing for more than 15 years and that the calls were offering real vacation packages. The FCC said in June “Abramovich is the perpetrator of one of the largest — and most dangerous — illegal robocalling campaigns that the Commission has ever investigated."  Those robocalls impacted other people and services, the FCC said. Abramovich “engaged in regular mass-robocalling campaigns during 2015 and 2016" that "repeatedly disrupted a critical telecommunications service used by hospitals and emergency medical providers,” it said. U.S. consumers get nearly 2.5 billion monthly robocalls - automated, prerecorded calls that regulators have labeled a “scourge,” according to FCC estimates.  FCC Chairman Ajit Pai said last year “Americans are mad as hell” at robocalls and the agency gets more than 200,000 complaints annually. In November, the FCC approved new rules to protect consumers from unwanted robocalls, allowing phone companies to proactively block calls likely to be fraudulent. Some senators want the FCC to take additional steps. The FCC authorized voice providers to block robocalls that appear to be from telephone numbers that do not or cannot make outgoing calls.  The FCC wants a reliable verification system to prevent scam artists from spoofing the number of a bank, debt collector, government tax agency or other organizations to trick consumers into disclosing confidential financial information. AT&amp;T Inc (NYSE:T) said in March it had blocked 3.5 billion illegal robocalls and was working with regulators to put an end to unwanted solicitations.</t>
  </si>
  <si>
    <t>Tencent and JD.com invest in Leshi's smart-TV unit</t>
  </si>
  <si>
    <t>/news/technology-news/tencent-and-jdcom-invest-in-leshis-smarttv-unit-1401374</t>
  </si>
  <si>
    <t xml:space="preserve"> HONG KONG (Reuters) - Technology giants Tencent, JD.com and TCL are among investors in Chinese TV maker New Leshi Zhixin, its controlling shareholder Leshi Internet Information and Technology said on Wednesday. Affiliates of Tencent Holdings, JD.com Inc, TCL Corp and Suning.com Co have agreed to each invest 300 million yuan ($48 million) in the manufacturer of smart TVs among backers investing a combined total of up to 3 billion yuan, Leshi said in a Shenzhen stock exchange filing. The new funds will help with a capital shortage at the company and boost operations, Leshi said. Leshi&amp;aposs holding in New Leshi Zhixin will be diluted to 33.46 percent from 40.31 percent after the transactions, but it will remain as the biggest shareholder. New investors such as Tencent and JD.com will hold 2.56 percent stakes, the filing said. Leshi&amp;aposs parent LeEco was once China&amp;aposs Netflix-to-Tesla contender but ran into a cash crunch in late 2016 after expanding too fast. Leshi has a market capitalization of about 20 billion yuan and had debt of 4.7 billion yuan at the end of September. </t>
  </si>
  <si>
    <t>China's ZTE delays earnings amid confusion over U.S. ban</t>
  </si>
  <si>
    <t>/news/technology-news/chinas-zte-delays-earnings-release-following-us-export-ban-1400799</t>
  </si>
  <si>
    <t xml:space="preserve"> By Paresh Dave and Karen Freifeld SAN FRANCISCO/NEW YORK (Reuters) - China&amp;aposs ZTE Corp on Wednesday postponed the release of quarterly earnings, saying it needs time to assess the impact of a U.S. order that bans American companies from selling it parts, which could undermine its ability to manufacture equipment. ZTE (SZ:000063), a maker of telecommunications equipment and smartphones, was due to release results on Thursday.  It announced the delay as components makers, wireless carriers, retailers, telecommunications firms and Alphabet Inc&amp;aposs (O:GOOGL) Google, developer of the Android operating system, sought to clarify how they will be affected by the order, announced on Monday by the U.S. Commerce Department. “There are a lot of companies around the world scrambling to find out what this means,” said Washington lawyer Tim O’Toole, a sanctions specialist whose clients include companies that have done business with ZTE. "It’s rare that you go from A-OK to no transactions overnight.” Under the order American companies are banned from selling parts and software to ZTE for seven years. The action followed ZTE&amp;aposs violation of an agreement reached after it was caught illegally shipping U.S. goods to Iran. ZTE said its board postponed a meeting to approve the results while it reviews the order. Trading in its shares has been suspended in China since Tuesday.  American companies are estimated to provide 25 percent to 30 percent of the components used in ZTE&amp;aposs equipment. ZTE has not responded to requests to describe how it intends to respond to the ban, which a senior U.S. Commerce official told Reuters is unlikely to be lifted.  “I never say never," the official said earlier this week. "We’re going to have to see how this unfolds. But there is no provision currently for that to occur.”  The Commerce Department initially banned U.S. companies from selling to ZTE in 2016 after the Chinese company was caught shipping equipment with U.S. components to Iran in violation of U.S. export controls.  ZTE then received a special temporary general license that was extended several times, until it pleaded guilty to the charges in March 2017 and Commerce suspended the ban through March 2018.  Washington has not included any "off ramp" under the terms of this week&amp;aposs order, the official said.  The Commerce Department has an appeals process for companies to try to get off the list, but it is unclear whether that would be available to ZTE because the case had been previously subject to a settlement. Even so, ZTE would have little recourse in the near term because appeals would have to be approved by the Commerce Department&amp;aposs Bureau of Industry and Security, the same agency that issued the ban.  Companies must submit appeals to a committee that would issue a ruling within 30 days, according to the agency&amp;aposs website.  ANDROID UPDATES  One key area of concern is whether ZTE will be able to continue to sell phones running Google&amp;aposs widely used Android operating system. ZTE and Google have been discussing the impact of the ban, a source familiar with those discussions told Reuters on Tuesday. ZTE shipped 46.4 million smartphones last year, placing it seventh among Android-based manufacturers, according to research firm IHS Markit. Google declined comment and ZTE did not respond to requests to comment. Officials at two U.S. wireless carriers said on Wednesday that they were still assessing how the ban would affect their customers. They declined comment on how they would respond if ZTE is unable to provide Android software updates for phones already used by their customers. At least one U.S. technology company said the ban would not affect its business with ZTE. New York-based software firm Taboola Inc, which this month announced it would supply ZTE with technology to personalize news feeds on phones, told Reuters it expects the deal to move forward. "After careful review of the new U.S. policy, we believe that our relationship with ZTE does not fall within the prohibited activities,” Taboola Chief Executive Officer Adam Singolda said in a statement. “We will continue to monitor the situation closely." The United States is ZTE’s top smartphone market, accounting for 46 percent of its shipments, followed by China at 24 percent, according to research firm IDC. Most ZTE phones sell for below $300, a low-end segment of the U.S. market, ZTE&amp;aposs mobile chief executive, Lixin Cheng, told Reuters in January.  The company has spent billions of dollars licensing technology from U.S. partners, he said. </t>
  </si>
  <si>
    <t>Uber doubling down on India investments after exiting Southeast Asia</t>
  </si>
  <si>
    <t>/news/technology-news/uber-doubling-down-on-india-investments-after-exiting-southeast-asia-1400762</t>
  </si>
  <si>
    <t xml:space="preserve"> By Aditi Shah NEW DELHI (Reuters) - Ride-hailing giant Uber Technologies Inc [UBER.UL] is "doubling down" on its investments in India, one of its biggest markets, after its recent exit from Southeast Asia, its chief operating officer said on Wednesday. India accounts for more than 10 percent of Uber rides globally and the U.S. company has a more than 35 percent share of the taxi market there, according to Counterpoint Research, but it is yet to make money in the country. COO Barney Harford said investments in India are made using funds from profitable markets. However, the sale in March of Uber&amp;aposs business in Southeast Asia to Singapore&amp;aposs Grab Holdings, in exchange for a 27.5 percent stake, has given Uber more firepower to compete with its Indian rival Ola.  "The recent merger ... has freed up resources which we are going to invest across people, products and partnerships to better serve this country," Harford told reporters in New Delhi. "We are doubling down on our investments in this country like never before," he said, adding that India was a core market for the San Francisco-based company.  Harford did not say how much Uber is likely to invest in India but said it would "considerably expand" its technology resources to develop products for India and the world.  Uber&amp;aposs India head Amit Jain said the company has no major plans to expand to more cities in India. Uber operates in about 30 Indian cities while Ola is in 110 cities and has more than a 45 percent total market share, according to Counterpoint Research. Uber and Ola are backed by a common investor, SoftBank Group, which pushed behind the scenes for the merger between Uber and Grab. It is not clear whether the Japanese investor plans to spur consolidation in India as well.  Executives from Uber and Ola met at least twice over the past 12 months and, among other things, Uber brought up a potential merger between the two companies with Uber in the driver&amp;aposs seat, sources have told Reuters.  Harford said that while Uber was always open to having conversations with potential partners, it had no interest in entering into minority deals in India or other countries in which it operates.</t>
  </si>
  <si>
    <t>China's JD.com makes push to lure European luxury brands</t>
  </si>
  <si>
    <t>/news/technology-news/chinas-jdcom-makes-push-to-lure-european-luxury-brands-1400373</t>
  </si>
  <si>
    <t xml:space="preserve"> By Emma Thomasson MADRID (Reuters) - Chinese e-commerce company JD.com made a pitch on Wednesday to attract more European luxury brands to its site, saying it could offer faster delivery and better protection against fakes than bigger rival  Alibaba  (NYSE:BABA) Group Holding. China&amp;aposs second-largest e-commerce business is planning an office in Milan, after opening its first in Europe in Paris in January. It is also teaming up with Spanish brands, international president Winston Cheng said in Madrid. "We are looking for other venues as we expand," he told journalists at the World Retail Congress. "We have one of the highest quality bases of consumers inside China, growing very rapidly." Both JD.com and Tmall are major sponsors of the congress, an annual gathering for executives, and both held competing lunch events as they made their pitches to brands. In October, JD.com launched Toplife, a platform which aims to woo luxury buyers with same-day deliveries and premium services, including extra clean and secure warehouses with special air filters. It rivals Luxury Pavilion, a similar portal launched in August which is backed by Alibaba&amp;aposs Tmall platform and features products from fashion groups such as Burberry. Tmall launched a membership program for Pavilion users last week. In its pitch to brands, Tmall puts a focus on the technology and customer data it can offer, such as a smart mirror it had on display in Madrid where users can try on different outfits.  "That is how we fundamentally differentiate ourselves from e-retailers. We are not a retailer. We are a platform to enable brands and retailers," Tmall President Jet Jing told Reuters. DIGITALISED MARKET Jing said brands can get new ideas from China, citing the example of connecting customers in remote Chinese areas to online beauty advisers from cosmetic company Estee Lauder . "It is the best testing bed for all the European brands and retailers to try out in this mobilized and digitalized market for a new way to run a business," he said. JD.com puts the focus on its advantage over Alibaba of running all its own logistics, allowing it to promise same and next day delivery on more than 90 percent of orders, as well as its "zero tolerance" policy towards counterfeit goods. "Fake goods is a big issue in China. Our focus on authenticity has led to our success," Cheng said. Chinese shoppers made up 32 percent of the worldwide luxury market in 2017, more than any other nationality, consultancy Bain &amp; Co said, making it a crucial market for fashion brands. Cheng said Toplife had already signed up 20 brands, including names from the  Kering  (PA:PRTP) group such as Saint Laurent and Alexander McQueen. He said they have been attracted by its offer of delivery within one or two hours by white-gloved employees in suits, with the tallest and best-looking chosen for the task, some of them former soldiers. He noted growing Chinese demand for luxury products, with the Gucci brand getting 100,000 searches a day on its site and sales of premium Spanish ham up 700 percent last year.  While JD.com is focusing for now on southeast Asia for expansion outside of China, Cheng said the company could eventually make moves into Europe. "There are a lot of offline players and even online players reaching out to us because of our scale and because of our willingness to partner," he said, adding that any deal would have to be with "a very large retailer". "Europe seems to be a battleground between maybe the Chinese and Amazon (NASDAQ:AMZN)," he said, noting that the American giant had an advantage because of English being a global language.  "When we try to expand, particularly in Europe, we need to make sure we&amp;aposre ready from these two aspects: language and culture."</t>
  </si>
  <si>
    <t>Amazon launches new app feature targeting international shoppers</t>
  </si>
  <si>
    <t>/news/technology-news/amazon-launches-international-shopping-from-united-states-1400292</t>
  </si>
  <si>
    <t xml:space="preserve"> (Reuters) - Amazon.com Inc (O:AMZN) announced a new feature within its Amazon shopping app to cater to international customers shopping for U.S. goods, targeting Brazil, China, Germany and Spanish-speaking markets. International shipping is already an option on many orders from Amazon&amp;aposs U.S. website but the new services are aimed at easing the process. The feature, which was announced late on Tuesday, will display pricing, shipping costs and import duty estimates, with Amazon managing courier services and customs clearance. In a statement, Amazon said customers using the new function will be able to shop in five languages - English, Spanish, Simplified Chinese, German, and Brazilian Portuguese - and will be able to make purchases in 25 currencies. That task may be easier said that done in Brazil, Latin America&amp;aposs largest economy, where Amazon has shown signs in recent months of expanding its local operations significantly. While the country of more than 200 million people is seen as an emerging battleground for the e-commerce industry, its customs system and import taxes are notoriously costly and bureaucratic.  Amazon rival  Alibaba  Group Holding Ltd (N:BABA) has faced a number of issues trying to streamline imports into Brazil in recent years, which have limited its ambitions there.</t>
  </si>
  <si>
    <t>Carl Icahn buys stake in software provider VMware: CNBC</t>
  </si>
  <si>
    <t>/news/technology-news/carl-icahn-buys-stake-in-software-provider-vmware-cnbc-1400101</t>
  </si>
  <si>
    <t xml:space="preserve"> (Reuters) - Billionaire investor Carl Icahn has acquired a stake in cloud computing platform VMware Inc (N:VMW), CNBC reported on Tuesday. Icahn&amp;aposs stake is said to be below the 5 percent limit that warrants public disclosure, CNBC said, mentioning that a particular agenda for anything specific from VMware or Dell is unclear.  Computer maker Dell, which owns 80 percent of VMWare, said in February it was exploring a public offering or a combination with VMware. In 2013, Icahn had unsuccessfully attempted to block Michael Dell&amp;aposs $25 billion offer to take Dell Inc private.  VMware declined to comment on the report. Carl Icahn or his representatives were not immediately available to comment outside of regular U.S. business hours.</t>
  </si>
  <si>
    <t>Airlines back creation of global drone registry: IATA</t>
  </si>
  <si>
    <t>/news/technology-news/airlines-back-creation-of-global-drone-registry-iata-1400082</t>
  </si>
  <si>
    <t> - Apr 17, 2018</t>
  </si>
  <si>
    <t xml:space="preserve"> By Allison Lampert and Jamie Freed MONTREAL/SINGAPORE (Reuters) - The world&amp;aposs airlines are backing the development of a United Nations-led global registry for drones, as a rise in near collisions by unmanned aircraft and commercial jets fuels safety concerns, an executive of their trade group said on Tuesday.  The International Air Transport Association backs efforts by the United Nations&amp;apos aviation agency to develop such a registry, which could also help track the number of incidents involving drones and jets, said Rob Eagles, IATA&amp;aposs director of air traffic management infrastructure. IATA would consider collaborating with the International Civil Aviation Organization (ICAO) to use the registry for data analysis to improve safety. ICAO is developing the registry as part of broader efforts to come up with common rules for flying and tracking unmanned aircraft. "One of the important things we would like to see on a registry as well is the compilation of data which would include incident and accident reporting," Eagles said in an interview on the sidelines of IATA&amp;aposs Safety and Flight Ops Conference in Montreal.  Airlines and airport operators are looking to drone registries, geo-fencing technology and stiffer penalties for operating drones near airports. They hope these steps will ensure flying remains safe as hobbyists and companies like Amazon.com Inc (NASDAQ:AMZN) use more drones.  In Britain, the number of near misses between drones and aircraft more than tripled between 2015 and 2017, with 92 incidents recorded last year, according to the U.K. Airprox Board.  Air New Zealand Ltd said last month a flight from Tokyo with 278 passengers and crew on board encountered a drone estimated to be just five meters away from the Boeing (NYSE:BA) 777-200 jet during its descent into Auckland.  A single registry would create a one-stop-shop that would allow law enforcement to remotely identify and track unmanned aircraft, along with their operator and owner.  "The intention at present is to merge this activity into the ICAO registry for manned aircraft, so that the sector has a single consolidated registry network," said ICAO spokesman Anthony Philbin by email.  The manned aircraft registry is operated by Aviareto, a joint venture between Switzerland-based aviation technology group SITA and the Irish government. SITA CEO Barbara Dalibard said her company wanted to build a blockchain-based global drone registry and had been working with Geneva Airport on tests of a geo-fenced zone around the airport where drones listed in the registry would not be able to fly.  "The data is connected to the airport system," she said during an interview in Singapore on Tuesday.   "The drone is approaching the airport and it says &amp;aposNo, go back&amp;apos. If everything is connected you can ask the drone to change its flight plan or to readjust in order to get out of the danger zone," she added.</t>
  </si>
  <si>
    <t>Tesla aiming to build 6,000 Model 3 cars per week by end-June: report</t>
  </si>
  <si>
    <t>/news/technology-news/tesla-aims-to-produce-6000-models-3s-per-week-by-june-end-electrek-1399869</t>
  </si>
  <si>
    <t xml:space="preserve"> SAN FRANCISCO (Reuters) - Tesla Inc (O:TSLA) is aiming to ramp up production to 6,000 Model 3 cars per week by the end of June to reach its weekly goal of 5,000 and allow for a margin of error, automotive news website Electrek reported on Tuesday, citing a letter to employees from Chief Executive Elon Musk. Underscoring Tesla&amp;aposs need to roll out cars quickly to customers and collect needed revenue, the company will also begin working around the clock on the Model 3 sedan, adding another shift within general assembly, and both the body and paint shops, Electrek quoted Musk as saying. Tesla did not immediately respond to a Reuters request for comment.  The news comes a day after Tesla temporarily suspended its Model 3 assembly line in what the company said was a planned pause, its second since February, to improve automation and address bottlenecks that have delayed production. "We will be stopping for three to five days to do a comprehensive set of upgrades. This should set us up for Model 3 production of 3,000 to 4,000 per week next month," Electrek quoted Musk as saying. "Another set of upgrades starting in late May should be enough to unlock production capacity of 6,000 Model 3 vehicles per week by the end of June," he added. Investors are closely watching to see if Tesla is able to meet long-delayed targets and quickly ramp up the Model 3, on which the company&amp;aposs future profitability rests. Tesla is pressured on a host of fronts after a fatality in one of its vehicles using its Autopilot system, a downgrade by Moody&amp;aposs, and a public spat between Musk and safety regulators. Tesla&amp;aposs use of robots to assemble Model 3s has led to more complexity and delays, which Musk acknowledged last week in a tweet: "Excessive automation at Tesla was a mistake. To be precise, my mistake. Humans are underrated." "Tesla&amp;aposs been trying to run full tilt," said Chaim Siegel, an analyst at Elazar Advisors, before Musk&amp;aposs letter was published. "He&amp;aposs sleeping overnight on the production floor. I don&amp;apost think there is any way they&amp;aposd purposely want to slow production. It tells me something&amp;aposs not quite right." In the letter to employees cited by Electrek, Musk said Tesla had built over 2000 Model 3s per week for three weeks, with 2250 made last week. Tesla had previously targeted 2,500 Model 3s a week by the end of the first quarter and 5,000 by the end of the second quarter. Missed deadlines threaten the money-losing company&amp;aposs credibility with the market and its ability to raise cash. Musk has said no new funds are needed this year, although many analysts dispute that. Musk rallied employees in the letter, while warning departments or suppliers who missed the mark, saying they would need a "very good explanation" and a plan for fixing the problem presented directly to him.   Shares of Tesla, which ended 1.2 percent lower on Tuesday, rose 1.4 percent in after-hours trading.</t>
  </si>
  <si>
    <t>U.S. official warns of 'unintended consequences' of European data privacy law</t>
  </si>
  <si>
    <t>/news/technology-news/us-official-warns-of-unintended-consequences-of-european-data-privacy-law-1399799</t>
  </si>
  <si>
    <t xml:space="preserve"> By Dustin Volz and Joseph Menn SAN FRANCISCO (Reuters) - U.S. Department of Homeland Security Secretary Kirstjen Nielsen warned on Tuesday that a European data privacy law taking effect next month may have "unintended consequences" that harm the United States&amp;apos ability to protect itself from cyber attacks. The European Union law, called the General Data Protection Regulation (GDPR), is the biggest overhaul of online privacy since the birth of the internet, giving Europeans the right to know what data is stored on them and the right to have it deleted. Online data privacy is important and contextual across borders and different cultures, Nielsen said during a keynote appearance at the RSA cyber security conference in San Francisco.  But "what we don&amp;apost want are the unintended consequences of preventing the research community to be able to give us a heads up on (cyber) threats that are coming our way," she said. "In other words, through trying to protect a citizen&amp;aposs privacy we eliminate the ability of many of the vendors and researchers who otherwise have access to data to see the trends in attacks," Nielsen said. While some U.S. officials have in recent months raised concerns publicly about the European law, Nielsen is the most senior Trump administration official yet to do so. Her remarks suggest that any attempts by the U.S. Congress to legislate comprehensive privacy protections would face hurdles from the Trump administration. Calls for new digital privacy rights in American law have increased after disclosures that the political consultancy Cambridge Analytica obtained data on more than 87 million Facebook (NASDAQ:FB) users from quizzes that were supposed to be for academic research.  Among the Trump administration&amp;aposs concerns are limitations the law seeks to impose on accessing data about website registrations that can often offer clues for investigators pursuing cyber criminals. The strong limits on what can be done with data on users are a source of concern for security professionals in government, internet companies and outside forensics and investigations providers. As things stand, many European uses and others who sign on to online services housed within the region would not be giving companies explicit permission to use their data in probes of fraud or other criminal activity, security experts told Reuters this week. Unless the GDPR is amended, companies and outside investigators will lose access to material that many users have not realized they were giving up. The experts said that they were working on ways to recover access to some of that material, which they declined to detail. The most straightforward would be an explicit declaration when users join what data could be used as evidence against people that harm them or against the users themselves. On Monday, White House cyber coordinator Rob Joyce on Twitter said that GDPR would "undercut a key tool for identifying malicious domains on the internet." He added: "Cyber criminals are celebrating GDPR."  Joyce said at a conference last month that U.S. officials were trying to persuade European regulators to allow a carve out in the law for security researchers to continue collecting data pertinent to data breaches or other cyber crime investigations.</t>
  </si>
  <si>
    <t>IRS gives taxpayers one-day extension after computer glitch</t>
  </si>
  <si>
    <t>/news/technology-news/irs-hit-with-computer-glitch-as-midnight-tax-deadline-looms-1399731</t>
  </si>
  <si>
    <t xml:space="preserve"> WASHINGTON (Reuters) - The U.S. Internal Revenue Service said it would give taxpayers an additional day to file their 2017 returns after computer problems prevented some people from filing or paying their taxes ahead of Tuesday&amp;aposs midnight deadline. "Taxpayers do not need to do anything to receive this extra time," the IRS said in a statement announcing the extension. The agency said its processing systems were now back online. Earlier, the agency said several systems were hit with the computer glitch, including one that handles some returns filed electronically and another that accepts online tax payments using a bank account. The IRS said it believed the problem was a hardware issue and "not other factors."  It was not clear how many taxpayers might have been affected, but the agency said it received 5 million tax returns on the final day of filing season last year. "This is the busiest tax day of the year, and the IRS apologizes for the inconvenience this system issue caused for taxpayers," acting IRS Commissioner David Kautter said in a statement.  The agency said taxpayers should continue to file their taxes as normal on Tuesday evening - whether electronically or on paper.  Taxpayers could also ask for six-month extensions, as President Donald Trump did. The White House said on Tuesday that Trump, because of the complexity of his tax returns, would file his by Oct. 15.</t>
  </si>
  <si>
    <t>IBM first-quarter margins miss estimates, shares fall</t>
  </si>
  <si>
    <t>/news/technology-news/ibm-reports-5-percent-rise-in-quarterly-revenue-1399730</t>
  </si>
  <si>
    <t xml:space="preserve"> By Pushkala Aripaka and Munsif Vengattil (Reuters) - International Business Machines Corp (N:IBM) posted profit margins that fell short of Wall Street expectations on Tuesday, a sign that its reinvention was taking time. Shares of the technology company fell 6 percent in after-hours trade even as it reported the second quarter of revenue growth after a near six-year streak of declines.  IBM  has in recent years shifted its focus to higher-margin businesses such as cloud computing, cybersecurity and data analytics, to counter a slowdown in its legacy hardware and software businesses, but the move is not going as fast as some shareholders had hoped. While IBM&amp;aposs revenue and profit beat expectations, the company&amp;aposs adjusted gross profit margin fell to 43.7 percent from 44.5 percent a year earlier. The company said the decline in gross margin was mostly due to "significant" one-time charges. On an earnings call with analysts, IBM CFO James Kavanaugh said the company cut costs and took a $610 million charge in the first quarter, though he did not give details. This announcement follows expectations of layoffs as IBM, under its Chief Executive Ginni Rometty, tries to offset declines from its legacy businesses.  "The margins were well below the expectations," Pivotal Research analyst Lou Miscioscia said. The company said it had a tax benefit of $810 million, due to changes in the U.S tax law. Wedbush Securities analyst Moshe Katri said IBM&amp;aposs legacy hardware business continuing to weigh on margins. "It&amp;aposs not necessarily about topline growth; its about profitable growth," Katri said. In addition, IBM said it continues to expect full-year adjusted earnings per share of at least $13.80, while analysts were expecting more, with the consensus at $13.83, according to Thomson Reuters I/B/E/S. "We delivered exactly what we said 90 days ago. The $13.80 is an &amp;aposat least&amp;apos and it&amp;aposs up 1 to 2 percent year over year," Kavanaugh told Reuters in an interview. IBM&amp;aposs revenue grew 5 percent to $19.07 billion in the quarter with 65 percent growth in sales from security services. Cloud revenue grew 25 percent.  Net profit fell to $1.68 billion, or $1.81 per share, in the first quarter ended March 31, from $1.75 billion, or $1.85 per share, a year earlier.  Excluding items, the company earned $2.45 per share, beating the analyst average estimate of $2.42.   "We feel very comfortable as we enter the second quarter and the remainder of the year that we can actually deliver moving forward," Kavanaugh said.</t>
  </si>
  <si>
    <t>/jp.php?v2=OHg-YGI1Yjs2ZD40MmlhZDJkZjQ1O2FrMSYwYjc9YypkImFoZz9jJWFpbXNmOjhiMEM_YGVtZXM2YDdlOnswczh_PmBiMGI5NmE-NjJ3YSAybmY_NTphazEmMHM3PQ==</t>
  </si>
  <si>
    <t>Russia blocks Google, Amazon IP addresses in bid to ban Telegram</t>
  </si>
  <si>
    <t>/news/technology-news/russia-blocks-google-amazon-ip-addresses-in-bid-to-ban-telegram-1399490</t>
  </si>
  <si>
    <t xml:space="preserve"> MOSCOW (Reuters) - Russia&amp;aposs state communications regulator on Tuesday said it had blocked IP addresses owned by Google (NASDAQ:GOOGL) and Amazon (NASDAQ:AMZN), saying they were being used by the Telegram messaging service which Moscow moved to ban this week. Russia&amp;aposs Roskomnadzor watchdog began blocking Telegram, a messaging service popular in Russia, on Monday after it refused to comply with a court order to grant state security services access to its users&amp;apos encrypted messages.  Roskomnadzor&amp;aposs head Alexander Zharov said it had blocked 18 sub-networks and a significant number of IP-addresses belonging to Google and Amazon, the Interfax news agency reported.  "We have currently informed both companies that a significant number of IP addresses located in the clouds of these two services have fallen under the block on the basis of the court ruling (to block Telegram)," Zharov was quoted as saying. Blocking the IP addresses has prevented Russian internet users from accessing Telegram and other services that route content through Google and Amazon servers. Some users have circumvented the block by using virtual private networks, which make it seem as though they were accessing the internet from another country. Zharov told Interfax that Roskomnadzor hoped it would receive "legally meaningful" responses from Amazon and Google by Wednesday.  The U.S. companies did not immediately respond on Tuesday to a request from Reuters for comment on the Russian move.  "DIGITAL RESISTANCE" Telegram CEO Pavel Durov called on Tuesday for "digital resistance", saying he was prepared to give out millions of dollars worth of grants in bitcoin digital currency to individuals and companies that run proxies and VPNs to support internet freedom.  Writing on his Telegram channel, Durov said there had not been a significant drop in users of the service in Russia since the ban took effect because users were using VPNs and proxies to access the messenger. He also thanked Apple (NASDAQ:AAPL), Google, Amazon and Microsoft (NASDAQ:MSFT) "for not taking part in political censorship". Durov, a pioneer of social media in Russia, left the country in 2014 and has become a vocal critic of the Kremlin&amp;aposs policies on internet freedom.  Telegram is widely used in countries across the former Soviet Union and Middle East. Durov said on Tuesday that Russians account for about 7 percent of its users.  As well as being popular with journalists and members of Russia&amp;aposs political opposition, Telegram has also been used by the Kremlin to communicate with reporters and arrange regular conference calls with President Vladimir Putin&amp;aposs spokesman.  On Monday the spokesman&amp;aposs office asked journalists who were previously subscribed to a chat in Telegram to switch to a chat that had been set up in a different messaging service, ICQ, which is part of the Russian Mail.ru technology group (MAILRq.L).</t>
  </si>
  <si>
    <t>Cambridge Analytica planned to issue digital currency: sources</t>
  </si>
  <si>
    <t>/news/technology-news/cambridge-analytica-planned-to-issue-digital-currency-sources-1399438</t>
  </si>
  <si>
    <t xml:space="preserve"> By Anna Irrera NEW YORK (Reuters) - Cambridge Analytica was planning to raise money by issuing a new type of digital currency before it became embroiled in a scandal surrounding the misuse of  Facebook Inc  (O:FB) personal data, sources familiar with the matter told Reuters on Tuesday.  The British data analytics consultancy had approached a firm that advises companies on how to structure an initial coin offering, an increasingly popular online fundraising scheme involving the issue of a new digital currency, the sources said.  The firm was looking to raise as much as $30 million, one of the sources said.  It is not known if Cambridge Analytica is still pursuing such plans. A spokesman did not comment on the coin offering, but did say the firm was looking at using blockchain - the technology underlying digital currencies - to help people secure their online data.  "Prior to the Facebook controversy, we were developing a suite of technologies to help individuals reclaim their personal data from corporate entities and to have full transparency and control over how their personal data are used," a Cambridge Analytica spokesman said in an email to Reuters. "We were exploring multiple options for people to manage and monetise their personal data, including blockchain technology." Cambridge Analytica, which did work for U.S. President Donald Trump&amp;aposs 2016 election campaign, has been under intense scrutiny for the past month after the New York Times and the Observer reported that it improperly gained access to personal data of millions of Facebook users. Facebook said earlier this month that data of more than 87 million users may have been affected.  Cambridge Analytica has said it properly licensed data on far fewer users from a research firm.  A coin offering would have made Cambridge Analytica one of hundreds of firms attempting to raise capital as the value of digital currencies soar.   Companies raised $3.5 billion through such offerings this year, according to research firm Autonomous. They have been popular with investors as they are able to trade the tokens on online exchanges, often for a profit. </t>
  </si>
  <si>
    <t>Facebook to trial ads tool in Ireland ahead of abortion referendum</t>
  </si>
  <si>
    <t>/news/technology-news/facebook-to-trial-ads-tool-in-ireland-ahead-of-abortion-referendum-1399311</t>
  </si>
  <si>
    <t xml:space="preserve"> By Padraic Halpin DUBLIN (Reuters) - Ireland will become the second country to trial a new tool that Facebook (NASDAQ:FB) hopes will ensure greater transparency in political advertising, when it holds a referendum on abortion next month, the company&amp;aposs vice president for global policy said on Tuesday. Facebook introduced the tool this month as part of steps to deter the kind of election meddling and online information warfare that U.S. authorities have accused Russia of pursuing, although Moscow has denied the allegations. The &amp;aposview ads&amp;apos tool, which allows users to view all the ads a particular advertiser is running in that jurisdiction, has been successfully tested in Canada, Joel Kaplan said.  "As of April 25, we will add Ireland to our pilot program to the first phase of our transparency efforts, the &amp;aposview ads&amp;apos. Ireland will be the second and only other country that we roll out before the global deployment," Kaplan told an Irish parliamentary committee. "We hope that this will bring greater transparency to ads running in the context of the forthcoming referendum on the eighth amendment" of the Irish constitution, he said. Facebook has been swamped by privacy concerns since it acknowledged last month that information about millions of users wrongly ended up in the hands of political consultancy Cambridge Analytica, which counted U.S. President Donald Trump&amp;aposs 2016 electoral campaign among its clients. Kaplan said the tool would probably be rolled out globally by mid-June. The Irish referendum on whether or not to liberalize its abortion laws will give voters the first opportunity in 35 years to overhaul one of the world&amp;aposs strictest regimes that has long divided the once deeply Catholic nation. The divisive nature of the issue has prompted concern that social media ads could be targeted to influence voter behavior.  The Transparent Referendum Initiative, a voluntary group set up to campaign for greater transparency over social media ads ahead of the vote, said the move was a positive first step and called on other advertisers such as Google (NASDAQ:GOOGL) and YouTube to follow suit.</t>
  </si>
  <si>
    <t>After Google, Portugal's tech scene gets boost from VW</t>
  </si>
  <si>
    <t>/news/technology-news/after-google-portugals-tech-scene-gets-boost-from-vw-1399243</t>
  </si>
  <si>
    <t xml:space="preserve"> LISBON (Reuters) - Volkswagen (DE:VOWG_p) is to set up a software development center in Lisbon joining a growing list of companies attracted to the information technology scene in the country, which only recently emerged from its economic crisis and bailout. The center will employ 300 software engineers, web developers and other specialists in the medium term and will develop cloud-based solutions for corporate processes and online services for its vehicles, especially trucks, the German car manufacturer said in a statement on Tuesday. It did not say how much it planned to invest. Volkswagen, which is already one of the largest foreign investors in Portugal, has recently expanded its Autoeuropa plant southeast of Lisbon to make its new compact T-ROC sport utility vehicle. Lisbon&amp;aposs Mayor Fernando Medina said VW&amp;aposs latest move was recognition of Lisbon&amp;aposs drive to build a vibrant tech and creative center, where people could also have access to a high quality lifestyle. In January, Alphabet (NASDAQ:GOOGL) Inc&amp;aposs Google said it would open a new support center for Europe, Middle East and Africa in Oeiras on the outskirts of Lisbon, which would create 500 tech jobs. Various technology companies already have their local offices in Oeiras. Last year, Lisbon hosted for the second year in a row the annual Web Summit - one of the world&amp;aposs largest technology conferences - which has already helped attract tech investment in Portuguese start-ups, as well as new jobs at larger companies. </t>
  </si>
  <si>
    <t>U.S. top court rules that Microsoft email privacy dispute is moot</t>
  </si>
  <si>
    <t>/news/technology-news/us-top-court-rules-that-microsoft-email-privacy-dispute-is-moot-1398851</t>
  </si>
  <si>
    <t xml:space="preserve"> By Lawrence Hurley WASHINGTON (Reuters) - The U.S. Supreme Court on Tuesday dropped  Microsoft Corp 's (O:MSFT) privacy fight with the Justice Department over whether prosecutors can force technology companies to hand over data stored overseas after Congress passed legislation that resolved the dispute. The justices heard arguments in the high-profile case on Feb. 27, but President Donald Trump on March 22 signed legislation into law that makes clear that U.S. judges can issue warrants for such data while giving companies an avenue to object if the request conflicts with foreign law. "No live dispute remains between the parties over the issue," the court said in an unsigned opinion, declaring the case moot. Microsoft and the Justice Department had been locked in a dispute over how U.S. prosecutors seek access to data held on overseas computer servers owned by U.S. companies. The case involved Microsoft's challenge to a domestic warrant issued by a U.S. judge for emails stored on a Microsoft server in Dublin relating to a drug-trafficking investigation. The bipartisan new law, known as the Cloud Act, was supported by Microsoft, other major technology companies and the Trump administration but opposed by civil liberties groups that said it lacked sufficient privacy protections. "We welcome the Supreme Court's ruling ending our case in light of the Cloud Act being signed into to law. Our goal has always been a new law and international agreements with strong privacy protections that govern how law enforcement gathers digital evidence across borders," said Brad Smith, Microsoft's president. A Justice Department spokeswoman declined to comment. Microsoft, which has 100 data centers in 40 countries, was the first American company to challenge a domestic search warrant seeking data held outside the United States. The Microsoft customer whose emails were sought told the company he was based in Ireland when he signed up for his account. During arguments in the case, which had been one of the most closely watched of the court's current term, some justices urged Congress to pass a law to resolve the matter. Senator Orrin Hatch, a Republican led the efforts to pass the new law, attended the arguments.  The Trump administration had appealed a 2016 ruling by the New York-based 2nd U.S. Circuit Court of Appeals in 2016 that found that the emails in the Microsoft case were beyond the reach of domestic search warrants obtained under a federal law called the 1986 Stored Communications Act. </t>
  </si>
  <si>
    <t>VW unit Electrify America selects suppliers for U.S. EV chargers</t>
  </si>
  <si>
    <t>/news/technology-news/vw-unit-electrify-america-selects-suppliers-for-us-ev-chargers-1399022</t>
  </si>
  <si>
    <t xml:space="preserve"> By Nick Carey DETROIT (Reuters) - Volkswagen AG (DE:VOWG_p) unit Electrify America said on Tuesday it has selected several suppliers, including Switzerland's ABB LtdS&gt; and South Korea's Signet EV Inc, to install more than 2,000 high-speed electric vehicle chargers in the United States by the end of 2019. The chargers will be installed at 484 charging stations across the country. Electrify America said the fast chargers will deliver 20 miles of range per minute of charge, seven times faster than chargers currently in operation. Other suppliers chosen include Portugal's Efacec Electric Mobility, S.A. and Santa Ana, California-based BTC Power Inc. VW has agreed to spend $800 million in California and a total of $2 billion nationwide on clean car infrastructure as part of its agreement with federal regulators after admitting to diesel emissions cheating. ABB said it would supply its Terra HP charging stations, which can recharge "even the largest electric vehicle battery in under 15 minutes." A lack of public charging infrastructure for U.S. consumers to recharge their vehicles is seen is as a major barrier to the mass adoption of electric vehicles as consumers remain concerned over their limited range. </t>
  </si>
  <si>
    <t>ABB to provide electric vehicle chargers across the U.S.</t>
  </si>
  <si>
    <t>/news/technology-news/abb-to-provide-electric-vehicle-chargers-across-the-us-1398991</t>
  </si>
  <si>
    <t xml:space="preserve"> ZURICH (Reuters) - ABB (S:ABBN) said on Tuesday it received an order from Volkswagen unit (DE:VOWG_p) Electrify America to provide high power electric vehicle chargers across the United States, the biggest U.S. project to date in that field. Electrify America plans to place hundreds of charging stations within and around 17 metropolitan areas and along multiple nationwide highway corridors, the power and automation company said in a statement. It did not give the value of the contract. ABB shares were up 1.9 percent at 1455 GMT, outperforming a 1 percent higher Swiss bluechip index (SSMI). </t>
  </si>
  <si>
    <t>Thai telco True defends security measures after user data breach</t>
  </si>
  <si>
    <t>/news/technology-news/thai-telco-true-defends-security-measures-after-user-data-breach-1398986</t>
  </si>
  <si>
    <t xml:space="preserve"> BANGKOK (Reuters) - True Corp on Tuesday defended its security measures after what is possibly the first known instance of a major data leak at a mobile operator in Thailand, saying the data had been "hacked" by an expert. True Corp is Thailand's second-biggest mobile operator and the flagship company of billionaire Dhanin Chearavanont's Charoen Pokphand Group. Earlier, True said stored copies of national identification cards belonging to 11,400 customers who bought "TrueMove H" mobile packages via True's e-commerce platform iTruemart, run by True's digital arm Ascend Commerce, had been made public. The data leak came to light after Norway-based security researcher Niall Merrigan said in his personal blog on Friday that he was able to access 32 gigabytes of True's customer data, including identification cards, and that he notified True in March about the security breach. "There was no security at all protecting the files. Simply, if you found the URL, you could download all their customers scanned details," Merrigan wrote in his blog. True said the leak was fixed on April 12. Seubsakol Sakolsatayadorn, Ascend Commerce's managing director, said the data was private and that customers' information was hacked by Merrigan. "In this case the expert did not have the right to access this and he used special tools," Seubsakol told reporters at a news conference. According to Pakpong Pattanamas, a deputy director for True's mobile business, True has "a good security system". Merrigan told Reuters he had notified True "in good faith" to get the security issue fixed so the data would not fall into the wrong hands. "I just wanted to get this information secured to ensure a safer internet for everyone." "The overall goal is when you see an issue like this, you try to get it fixed," he told Reuters by e-mail. True Corp shares closed down about 2 percent, against the broader market's 0.66 percent drop.. True is working to prevent "this sort of incident" from happening again, said Pakpong. "TrueMove H will send out an SMS to the 11,400 affected customers and inform them about the security measures that we have taken so far," Pakpong said. The National Broadcasting and Telecommunications Commission (NBTC) said it would ask Thailand's five main mobile operators to clearly outline their data protection measures. The NBTC is looking to build its own data center to store customers' information, Takorn Tantasith, secretary-general of the country's telecoms regulator, told reporters. "The NBTC thinks that data storage should be done by a government agency," he said. "If a state agency is responsible then the public will have more confidence. This is part of our long-term plan," he added. Thailand has been working on a draft personal data protection bill. The government has said the bill is expected to go to parliament within May or June. </t>
  </si>
  <si>
    <t>China's ZTE may lose Android license as U.S. market woes build</t>
  </si>
  <si>
    <t>/news/technology-news/us-regulator-votes-to-advance-new-rules-on-telecom-security-threats-1398965</t>
  </si>
  <si>
    <t xml:space="preserve"> By Paresh Dave and David Shepardson SAN FRANCISCO/WASHINGTON (Reuters) - Chinese smartphone maker ZTE Corp&amp;aposs U.S. woes deepened on Tuesday, as regulators proposed new rules that could cut into its sales, while a supply ban means it may not be able to use Android software in its devices, according to a source. The U.S. Commerce Department banned American firms on Monday from selling parts and software to ZTE (SZ:000063) for seven years. The move was sparked by ZTE&amp;aposs violation of an agreement that was reached after it was caught illegally shipping U.S. goods to Iran. Then on Tuesday a U.S. telecoms regulator proposed new rules that would bar government programs from buying from companies that it says pose a security threat to U.S. telecoms networks, which will likely hurt both ZTE and rival Chinese smartphone maker Huawei Technologies [HWT.UL]. The moves threaten to further complicate relations between the United States and China. The two countries have already proposed tens of billions of dollars in tariffs in recent weeks, fanning worries of a full-blown trade war that could hurt global supply chains as well as business investment plans. The Commerce Department decision means ZTE Corp may not be able to use Google&amp;aposs Android operating system in its mobile devices, a source familiar with the matter said on Tuesday. ZTE (SZ:000063) and the Alphabet Inc (O:GOOGL) unit have been discussing the impact of the ban, the source added, but the two companies were still unclear about the use of Android by ZTE as of Tuesday morning. ZTE shipped 46.4 million smartphones last year, placing it seventh among Android-based manufacturers, according to research firm IHS Markit. Google declined to comment and ZTE has not responded to requests to comment. The proposed new rules from the Federal Communications Commission (FCC), meanwhile, which are expected to be finalized this year, appear to be another prong in a U.S. effort to prevent ZTE and Huawei from gaining significant market share in the United States. They would prevent money from the $8.5 billion FCC Universal Service Fund, which includes subsidies for telephone service to poor and rural areas, from being spent on goods or services from companies or countries which pose a "national security threat to the integrity of communications networks or their supply chains," the FCC said. "Hidden &amp;aposbackdoors&amp;apos to our networks in routers, switches, and other network equipment can allow hostile foreign powers to inject viruses and other malware, steal Americans&amp;apos private data, spy on U.S. businesses, and more," said FCC Chairman Ajit Pai, who introduced the proposal. Pai did not specify China or specific companies. But in a letter to Congress last month, Pai said he shared the concerns of U.S. lawmakers about espionage threats from Huawei, the world&amp;aposs third-largest smartphone maker. USTelecom, an industry trade group, praised the FCC&amp;aposs "proposal to confront nation-state actions that threaten the confidentiality, integrity and availability of our nation&amp;aposs network infrastructure." Republican U.S. senators have also introduced legislation that would block the U.S. government from buying or leasing telecoms equipment from Huawei or ZTE. Huawei&amp;aposs planned deal with U.S. carrier AT&amp;T Inc (N:T) to sell its smartphones in the United States collapsed in January after U.S. lawmakers sent a letter to Pai citing concerns about Huawei&amp;aposs plans to launch U.S. consumer products. Amid a steady drip of bad news, Huawei has laid off its vice president of external affairs, Bill Plummer, and four other employees at its Washington office, according to sources familiar with the matter. The company slashed lobbying expenditures to $60,000 in 2017 from $348,500 in 2016, according to Huawei filings.  ZTE has similarly cut its lobbying expenditures, from $860,000 in 2016 to $510,000 last year, according to ZTE filings.</t>
  </si>
  <si>
    <t>Tech firms, including Microsoft, Facebook, vow not to aid government cyber attacks</t>
  </si>
  <si>
    <t>/news/technology-news/tech-firms-including-microsoft-facebook-vow-not-to-aid-government-cyber-attacks-1398874</t>
  </si>
  <si>
    <t xml:space="preserve"> By Dustin Volz SAN FRANCISCO (Reuters) - Microsoft (NASDAQ:MSFT), Facebook (NASDAQ:FB) and more than 30 other global technology companies on Tuesday announced a joint pledge not to assist any government in offensive cyber attacks. The Cybersecurity Tech Accord, which vows to protect all customers from attacks regardless of geopolitical or criminal motive, follows a year that witnessed an unprecedented level of destructive cyber attacks, including the global WannaCry worm and the devastating NotPetya attack. "We recognize that we live in a new world," Microsoft President Brad Smith said during a speech on Tuesday at the RSA cyber security conference in San Francisco. "We&amp;aposre living amidst a generation of new weapons, and where cyberspace has become the new battlefield." Smith, who led efforts to organize the alliance, said the devastating cyber attacks in 2017 demonstrated the need for the technology sector to "take a principled path toward more effective steps to work together and defend customers around the world." It was not clear whether any companies would change their existing policies as a result of joining the accord.  Microsoft did not immediately respond to a series of questions about the accord, including whether the company had previously participated in government-sponsored offensive cyber operations or how the pledge would impact compliance with lawfully obtained surveillance orders in the United States or elsewhere. The accord also promised to establish new formal and informal partnerships within the industry and with security researchers to share threats and coordinate vulnerability disclosures. It builds on an idea for a so-called Digital Geneva Convention that Smith rolled out at least year&amp;aposs RSA conference, a proposal to create an international body to protect civilians from state-sponsored hacking. Countries, Smith said then, should develop global rules for cyber attacks similar to those established for armed conflict at the 1949 Geneva Convention that followed World War Two. In addition to Microsoft and Facebook, 32 other companies signed the pledge, including Cisco, Juniper Networks (NYSE:JNPR), Oracle (NYSE:ORCL), Nokia (HE:NOKIA), SAP, Dell and cyber security firms Symantec (NASDAQ:SYMC), FireEye and Trend Micro. The list of companies does not include any from Russia, China, Iran or North Korea, widely viewed as the most active in launching destructive cyber attacks against their foes. Major U.S. technology companies Amazon (NASDAQ:AMZN), Apple (NASDAQ:AAPL), Alphabet (NASDAQ:GOOGL) and Twitter also did not sign the pledge. </t>
  </si>
  <si>
    <t>Exclusive: Russia's drive to replace Western power technology hits snag</t>
  </si>
  <si>
    <t>/news/technology-news/exclusive-russias-drive-to-replace-western-power-technology-hits-snag-1398872</t>
  </si>
  <si>
    <t xml:space="preserve"> By Anastasia Lyrchikova MOSCOW (Reuters) - Russia&amp;aposs drive to build a large power-generating turbine to lessen its dependence on Western technology has suffered a major set-back after a prototype broke beyond repair, two sources familiar with the project told Reuters. In the past few years Russia has imported the large-capacity gas turbines required to run modern power stations from firms such as  Siemens  (DE:SIEGn), GE (N:GE) and  Alstom  (PA:ALSO). After Western sanctions were imposed on Russia over the conflict with Ukraine four years ago, Russian President Vladimir Putin urged officials to replace imported technology with home-grown substitutes in energy, software, aerospace and medicine. The mishap with the 110 Megawatt turbine, a capacity large enough to power a sizeable town, underlines the technical challenges. Testing was underway on a prototype 110 MW turbine at the Saturn engineering plant in Rybinsk, central Russia, in December last year according to one of the two sources, who are both in the energy sector and familiar with the results of the tests. "The turbine fell apart," said the first source, who spoke on condition of anonymity because of the sensitivity of the subject. "They tried to repair it in time for March, but they did not manage it." March was the target date for completion of tests on the turbine. Putin, in power since 1999, won a second consecutive term in an election on March 18. The first source, and a second source, both said it was not possible to rebuild the prototype turbine and the project would have to start again with new equipment. "The turbine broke up," said the second source, who requested anonymity because he is not authorized to speak to the media. "There&amp;aposs no turbine, that&amp;aposs it." "NOT FATAL" Without any home-grown equivalents, Russia should in most cases still be able to buy turbines from Western suppliers, but U.S. and European Union sanctions have made it harder to import Western power technology under certain circumstances. Last year Russia clandestinely delivered turbines made by Siemens to a power station in Crimea, which is subject to sanctions, and the European Union retaliated by imposing extra sanctions on officials and companies involved in the operation. Set-backs to the domestic turbine program could hamper the modernization of power generation if growing tensions with Western states result in tighter sanctions since Russia&amp;aposs modernization plan is focused on using gas turbines. The technical hitch also carries a potential political cost: Putin has publicly trumpeted progress in replacing Western technology imports, so any failures will jar with the picture of success he has painted. The new turbine is being developed by a consortium of ODK, a unit of state-owned conglomerate Rostec that owns the Saturn factory where the testing was being conducted, Russian state technology firm RUSNANO, and state energy firm InterRAO. In a statement, ODK said one of the mechanisms of the prototype turbine had malfunctioned. It said that would delay work on the project, but could be fixed. "It is not fatal for the project." It said set-backs were to be expected since this was a pioneering project for Russia. RUSNANO acknowledged there had been an accident but gave no details. It said it remained committed to the turbine project and expects it will be completed. InterRAO declined to comment. Russia&amp;aposs Trade and Industry Ministry, which oversees the machine-building sector, declined to comment and referred questions to Rostec. WESTERN SANCTIONS Large capacity gas turbines have been in use around the world for years but their construction is tricky to perfect. Because they operate at extremely high speeds and high temperatures, they need to be engineered to very precise standards and they use sophisticated electronic control systems to make sure that they operate efficiently. For many years Russia made no major investment in developing the technology because it was able to import the turbines or the know-how to produce them. A scheme started in the 1990s to develop a large-capacity turbine produced prototypes but they did not go into production. At a meeting in Russia&amp;aposs second city of Saint Petersburg in May last year, chaired by Prime Minister Dmitry Medvedev, Energy Minister Alexander Novak said a 110 MW turbine had been developed and testing should be completed by March 2018.  "This is the first Russian produced powerful machine with 100-percent domestic manufacture and it will, of course, help us to completely substitute purchases of foreign equipment of this capacity," Novak told the meeting. His ministry did not respond to questions on Tuesday about the set-back.</t>
  </si>
  <si>
    <t>EU Commission proposes making fingerprints mandatory in ID cards</t>
  </si>
  <si>
    <t>/news/technology-news/eu-commission-proposes-making-fingerprints-mandatory-in-id-cards-1398794</t>
  </si>
  <si>
    <t xml:space="preserve"> STRASBOURG (Reuters) - Identity cards held by EU citizens will be required to include digital images of the holder's fingerprints as part of a crackdown on fraudulent documents used by criminals and extremists, the European Commission proposed on Tuesday. In a proposal likely to make waves in countries such as Germany, whose history has made data privacy a guarded asset, the Commission wants to do away with paper-based identity documents that are easy to falsify and can be used to enter the bloc from non-EU countries. The Commission said in its proposal on Tuesday that it would not oblige countries to introduce ID cards, but those countries that use them would be required to include two pieces of biometric data: an image of two fingerprints and a facial image. Non-compliant cards should be phased out within five years, and within two years for cards that cannot be read by a machine. New cards should be valid for no more than 10 years. The Commission also proposed other security measures on Tuesday, which include making it easier for authorities to access electronic and bank account information in other EU countries. [L8N1RU3FC] The list of chemicals banned for sale because they can be used to make explosives would be expanded and new controls added to limit trafficking of firearms. The proposals will need backing from EU countries and the European Parliament. "Today, we are stepping up our actions to deprive criminals and terrorists of the tools and resources they need to perpetrate their crimes," Commission First Vice-President Frans Timmermans said in a statement. The Commission estimates 80 million Europeans currently have ID cards that cannot be read by machines and do not contain biometric identifiers. All EU countries except Britain, Ireland and Denmark issue ID cards, although in some, such as Austria and Sweden, they are optional. Jan Philipp Albrecht, a German Green in the European Parliament and data protection specialist, said the proposed measure would not prevent attacks and violated civil rights. "Even fingerprints can be forged and terrorist assassins and their henchmen regularly obtain weapons and financial means without presenting an identity card," he said. The European Union has required since 2009 that passports contain biometric data, although many countries have taken time to implement this rule. ID documents themselves vary across the bloc. Some countries such as Belgium have biometric ID cards but do not store fingerprint data. In Germany, nationals can choose whether or not to have fingerprint data included. In Spain, new ID cards issued do include fingerprints. </t>
  </si>
  <si>
    <t>Brexit backer Banks denies allegation he misused data in campaign</t>
  </si>
  <si>
    <t>/news/technology-news/brexit-backer-banks-denies-allegation-he-misused-data-in-campaign-1398733</t>
  </si>
  <si>
    <t xml:space="preserve"> By Alistair Smout LONDON (Reuters) - A prominent campaigner to leave the European Union, Arron Banks, denied allegations on Tuesday by a former employee of political consultancy Cambridge Analytica that he had misused personal data for political purposes. Brittany Kaiser testified to a committee of British lawmakers that Leave.EU founder Banks might have broken data protection law by mixing customer data from his insurance firms with voter contact lists, and that he had refused to pay a bill for work done by Cambridge Analytica. Banks told Reuters the testimony was "sheer whoppers", a British colloquialism for lies. British consultancy firm Cambridge Analytica lies at the center of a storm for using data obtained from millions of Facebook (NASDAQ:FB) users without their permission after it was hired by Donald Trump for his 2016 U.S. presidential election campaign. Kaiser said she was no expert in data but that she believed that the number of Facebook users compromised in similar ways was "much greater" than the current estimate of 87 million. The analytics firm is also under scrutiny over alleged campaigning for the 2016 referendum when Britons voted to leave the European Union.  Kaiser said that on a visit to Banks&amp;apos headquarters in Bristol, she had seen a call center where data for Eldon and GoSkippy, Banks&amp;apos insurance firms, was being used by Leave.EU. "In hindsight, I now think that there is reason to believe that misuse of data was rife amongst the businesses and campaigns of Arron Banks," she said in written testimony to the committee.  Banks told Reuters it was well-known that Leave.EU had set up a call center in his offices, but there was a separate dataset for politics, and there was "no overlap at all." "We absolutely refute that any insurance data was used in it," he added. Cambridge Analytica said it had "never received data from any Arron Banks company," in a tweet as Kaiser gave her testimony. Kaiser also said that Banks refused to pay a bill of 41,500 pounds ($59,500) for initial work undertaken by Cambridge Analytica. Cambridge Analytica and Banks, who was a major donor to eurosceptic party UKIP, have said that while the consultancy pitched for work with Leave.EU, it did not have any contracts and no money changed hands. The unpaid bill was an invoice for UKIP, Banks said, who decided not to proceed with the project and said that the work done was "so superficial that it didn&amp;apost warrant what was being charged." "It had nothing to do with the referendum campaign" he said. Banks reiterated that Leave.EU decided not to use Cambridge Analytica after his campaign was not designated as the official campaign to leave the European Union.  The chair of the committee of lawmakers, Damian Collins, has said that Leave.EU still benefited from work done before that decision was made.  </t>
  </si>
  <si>
    <t>Tech companies to be forced to give police overseas data under EU proposal</t>
  </si>
  <si>
    <t>/news/technology-news/tech-companies-to-be-forced-to-give-police-overseas-data-under-eu-proposal-1398670</t>
  </si>
  <si>
    <t xml:space="preserve"> By Julia Fioretti BRUSSELS (Reuters) - Technology companies such as Google (NASDAQ:GOOGL), Microsoft (NASDAQ:MSFT) and Facebook (NASDAQ:FB) will be forced to hand over users&amp;apos data to European law enforcement officials even when it is stored on servers outside the bloc, under a law proposed by the EU on Tuesday. The law would allow European prosecutors to force companies to turn over data such as emails, text messages and pictures stored online in another country, within 10 days or as little as six hours in urgent cases. The European Union executive says the proposed law, which would apply to data stored inside and outside the bloc, is necessary because current legal procedures between countries to obtain such electronic evidence can drag on for months. "Electronic evidence is increasingly important in criminal proceedings," said European Commission Vice-President Frans Timmermans.  "We cannot allow criminals and terrorists to exploit modern and electronic communication technologies to hide their criminal actions and evade justice." Digital borders are a growing global issue in an era where big companies operate so-called cloud networks of giant data centers, which mean that an individual&amp;aposs data can reside anywhere. Technology companies have found themselves torn between protecting consumers&amp;apos privacy while cooperating with law enforcement. The political pressure has intensified after Islamist-inspired attacks across Europe in recent years. The United States recently moved to address the same problem, passing a law making it clear that U.S. judges could issue warrants for data held abroad while giving companies an avenue to object if the request conflicts with foreign law. Prosecutors and police will have to ask a judge to approve their request for electronic evidence where it concerns more sensitive data, such as the actual content of messages, emails, pictures and videos. They will also be able to ask companies to ensure electronic evidence is not deleted while they prepare their so-called production order. FRAUGHT WITH COMPLEXITY The proposal will apply only in cases where crimes carry a minimum jail sentence of three years. In cases of cybercrime there will be no minimum penalty requirement. Where companies find themselves in a conflict-of-law situation because the country where data is stored forbids them from handing it over to a foreign authority, they will be able to challenge the seizure request. However, such extraterritorial rules are fraught with complexity, legal and privacy experts warn. In the United States, for example, certain companies are prohibited from disclosing information to foreign governments, while in Europe consumers&amp;apos data privacy is strictly protected and companies are restricted in how they can transfer data outside the bloc. "The Commission is proposing dangerous shortcuts to allow national authorities to obtain people&amp;aposs data directly from companies, basically turning them into judicial authorities," said Maryant Fernandez Perez, senior policy adviser at campaign group European Digital Rights. CCIA, a tech association that includes Google and Facebook, welcomed the proposal but said it only offered a limited mechanism for addressing the risk that companies find themselves torn between two conflicting national laws. "We welcome today’s proposals, which can help authorities obtain digital evidence more effectively and with more transparency and legal clarity," said Alexandre Roure, CCIA Europe&amp;aposs senior manager. Ultimately, the Commission hopes to start talks with the United States on a deal to help law enforcement authorities to seize evidence held on each other&amp;aposs territories.  "We always think it&amp;aposs useful to have an EU-U.S. coordinated approach instead of a French-U.S. approach, a Belgian-U.S. approach because that leads to fragmentation," a Commission official said. </t>
  </si>
  <si>
    <t>Germany examines cases resembling U.S., UK warnings on Russia cyber attacks</t>
  </si>
  <si>
    <t>/news/technology-news/germany-examines-cases-resembling-us-uk-warnings-on-russia-cyber-attacks-1398622</t>
  </si>
  <si>
    <t xml:space="preserve"> BERLIN (Reuters) - Germany's BSI cyber protection agency is examining specific cases in Germany which resemble methods highlighted by the United States and Britain in warnings about Russian cyber attacks, it said on Tuesday. "Concrete incidents in Germany, whose methods strongly resemble those pointed to by the United States and United Kingdom are known to the BSI," it said in a statement, adding it had analyzed the cases, informed the relevant organizations and initiated action via the national cyber defense center. </t>
  </si>
  <si>
    <t>Suspended Cambridge Analytica CEO Nix cancels UK parliamentary appearance</t>
  </si>
  <si>
    <t>/news/technology-news/suspended-cambridge-analytica-ceo-nix-cancels-uk-parliamentary-appearance-1398499</t>
  </si>
  <si>
    <t xml:space="preserve"> LONDON (Reuters) - The suspended CEO of Cambridge Analytica, a political consultancy at the center of a scandal over the use of Facebook (NASDAQ:FB) data, has canceled an appearance before British lawmakers, the chairman of a parliamentary committee said on Tuesday. Alexander Nix had been due to testify on Wednesday. "His legal representation has said that he&amp;aposs now not able to give evidence to the committee tomorrow, as a consequence of him having been served an information notice, and being subject to a criminal investigation by the Information Commissioner&amp;aposs Office," Damian Collins, chair of the Digital, Culture, Media and Sport Committee, said at a session of the committee. "We do not accept Mr Nix&amp;aposs reason for not appearing in a public session before the Committee," he added in an emailed statement. "There is therefore no legal reason why Mr Nix cannot appear."  Collins said he was considering a formal summons for Nix, and he hoped to provide an update on a date for a new hearing early next week.</t>
  </si>
  <si>
    <t>Robots will replace humans in retail, says China's JD.com</t>
  </si>
  <si>
    <t>/news/technology-news/robots-will-replace-humans-in-retail-says-chinas-jdcom-1398301</t>
  </si>
  <si>
    <t xml:space="preserve"> MADRID (Reuters) - Robots will eventually replace human workers in the retail industry, the chief executive of Chinese e-commerce company JD.com predicted on Tuesday. China&amp;aposs second-largest e-commerce business has built up an extensive logistics network and is investing heavily in drones, robotics and automation. "Sooner or later, our entire industry will be operated by AI (artificial intelligence) and robots, not humans," Richard Liu said retail executives at the annual World Retail Congress in Madrid. JD.com has expanded heavily into luxury goods, apparel and offline retail over the past year in an effort to tap new consumers, echoing similar efforts by bigger rival  Alibaba  (NYSE:BABA) Group Holding. However, Liu said he thinks it will take another decade for technology and shoppers to be ready for fully automated stores. "We have to make a lot of innovation every day and never stop ... Reduce cost and improve customer experience. That&amp;aposs all," Liu said of his business philosophy. Amazon.com (NASDAQ:AMZN) opened its first checkout-free grocery store in January.  Liu also said that Western retailers were shielded somewhat from the sector&amp;aposs rapid pace of change by the loyalty of their customers, in contrast with China, where shoppers prefer to try something new and are more demanding in terms of delivery speed. </t>
  </si>
  <si>
    <t>/jp.php?v2=MXFjPTViNG01Zzw2M2g3Mmc-YjljZjM1MSY3ZWRuZi84fjU8NW1iJGRsPiA1aTNpMUI_YD42ZnAzZWEzMnNmJTF2Yz01ZzRvNWI8NDN2N3ZnO2I7Y2wzOTEmN3Rkbg==</t>
  </si>
  <si>
    <t>Indonesia MPs grill Facebook officials on data breaches</t>
  </si>
  <si>
    <t>/news/technology-news/indonesia-mps-grill-facebook-officials-on-data-breaches-1398270</t>
  </si>
  <si>
    <t xml:space="preserve"> By Cindy Silviana JAKARTA (Reuters) - A Facebook (NASDAQ:FB) official apologised to Indonesian members of parliament on Tuesday during a five-hour grilling at a public hearing on issues ranging from the misuse of personal data to the oversight of content by the social media giant. Facebook has been hit by revelations that data of some 87 million users were improperly accessed by political consultancy Cambridge Analytica, which worked on U.S. President Donald Trump's election campaign. Indonesians are among the world's biggest users of Facebook and authorities in the Southeast Asian country have demanded answers from the company on how personal data of its citizens was shared with Cambridge Analytica. In a statement read out at the hearing, Facebook's head of public policy in Indonesia said that 1,096,666 people in Indonesia may have had their data shared, or 1.26 percent of the global total, after 748 people took an app-based personality quiz. "I truly apologize for this...I hope our answers can satisfy you," Ruben Hattari told MPs from a parliamentary committee. At the hearing, Simon Milner, Facebook's Asia-Pacific vice president of public policy, said the company had deleted the app developed by academic Aleksandr Kogan and ordered Cambrige Analytica to delete any data it may have helped harvest. Some of the MPs also focused on allegations that Facebook users' personal data was used in online campaigns to play a role in Trump's 2016 election victory. "Can you convince me that what happened in the U.S. won’t happen here in this year of regional elections?" asked Evita Nursanty, an MP from the Indonesian Democratic Party of Stuggle (PDIP), referring to a series of upcoming local elections. Another MP, Junico  BP  (LON:BP) Siahaan, also from the PDIP, said that if Facebook could not control hoax news then Indonesia should have the right to close it. Roy Suryo, an MP from the Democratic Party, said at the hearing that parliament and the government were in the process of making a new law on data privacy protection. "Tell Mark Zuckerberg Indonesia will implement a new law on protection of data privacy and Facebook must abide by it," said Suryo, referring to the chief executive of Facebook. Indonesian police are investigating whether Facebook breached a government decree on private data protection and a law on electronic information and transactions. Breaches of the law can include criminal sanctions with a maximum penalty of up to 12 years in jail or a fine of 12 billion rupiah ($870,000). Communications Minister Rudiantara has also said he wants more information from Facebook on how data sharing affected people in the country. The minister told Reuters on Monday he had sent a second warning letter to Facebook over the issue. Facebook said in an emailed statement last week: "We are strongly committed to protecting people's information, and we intend to make all the same privacy controls and settings available everywhere." The company said it would "continue to work with privacy and information commissioners, and authorities, in Indonesia". </t>
  </si>
  <si>
    <t>Mapping startup Mapbox hires head of product from Google</t>
  </si>
  <si>
    <t>/news/technology-news/mapping-startup-mapbox-hires-head-of-product-from-google-1398175</t>
  </si>
  <si>
    <t xml:space="preserve"> By Paresh Dave SAN FRANCISCO (Reuters) - Digital maps startup Mapbox Inc told Reuters on Tuesday that it has hired a lead product manager from the local search unit of Alphabet (NASDAQ:GOOGL) Inc's Google to serve as head of product for maps and search. Andrew Chen is charged with helping engineers at Mapbox, which licenses maps to software developers, better understand consumer desires, Mapbox Chief Executive Officer Eric Gundersen said. "Any engineering-heavy company is constantly wanting the perspective of the users, and we’re looking to people who can help illustrate how maps are being used," Gundersen said. Mapbox competes with Google, OpenStreetMap and other firms to license maps to software makers. The data have become a bedrock of thousands of mobile apps, with Mapbox customers including social media company  Snap Inc  (NYSE:SNAP), food delivery service DoorDash and credit card giant MasterCard Inc. Mapbox has less live traffic information and fewer details on "social" places such as bars than Google, Gundersen said. But Mapbox's system, an amalgamation of 130 data sources, is appealing to some developers because it allows greater customization, Chen said. Google's emphasis remains on its consumer Maps app, he said, while Mapbox exclusively focuses on developer tools. Google did not respond to a request for comment. Chen said he spent more than five years at Google overseeing development of Google Maps features including estimated wait times at restaurants and a question-and-answer system for users to learn more about businesses. SoftBank Vision Fund led a $164 million financing of Mapbox in October. </t>
  </si>
  <si>
    <t>Exclusive: Amazon in talks with airline Azul for shipping in Brazil - sources</t>
  </si>
  <si>
    <t>/news/technology-news/exclusive-amazon-in-talks-with-airline-azul-for-shipping-in-brazil--sources-1398140</t>
  </si>
  <si>
    <t xml:space="preserve"> By Gram Slattery SAO PAULO (Reuters) - Amazon.com Inc (O:AMZN) is in talks with Brazilian airline  Azul SA  (N:AZUL) on shipping goods in the country, two sources with knowledge of the matter told Reuters, in the latest sign of the retailer&amp;aposs big plans in Latin America&amp;aposs largest economy. The talks with Azul, which serves over 50 percent more Brazilian airports than its nearest rival, are the strongest signal yet that Amazon is lining up distribution to sell products directly to consumers throughout the country. It also shows that the U.S. e-commerce company is serious about overcoming the nation&amp;aposs notorious logistical challenges, including shoddy roads, security problems and a national territory greater than the continental United States. Representatives for Azul declined to comment on the talks. Amazon said it did not comment on "rumors or speculation."  The Seattle-based online retailer has so far waded slowly into Brazil&amp;aposs highly competitive e-commerce market, starting with e-book sales in 2012, adding physical books two years later and offering third-party sales of electronics in October. E-commerce accounts for around 5 percent of Brazil&amp;aposs roughly $300 billion retail market, about half its share in the United States. Yet Brazil&amp;aposs online sales have doubled in four years and are expected to grow at a double-digit pace in coming years.  Currently, Amazon relies on third-party vendors to ship their own goods sold on its Brazilian website, but that appears to be changing. In February, Reuters reported that Amazon was looking to lease a 50,000-square-meter warehouse just outside Sao Paulo, in a sign the retailer may bring storage and distribution in-house. In March, Reuters reported that the company met with an array of manufacturers in Sao Paulo to discuss plans to stock and sell products directly. Both developments drove down shares in Brazilian e-commerce competitors, such as Magazine Luiza SA (SA:MGLU3) and B2W Companhia Digital SA (SA:BTOW3).  MercadoLibre  Inc (O:MELI) has also fought Amazon tooth-and-nail in Mexico and Brazil. By partnering with Azul, Amazon would immediately gain access to a network of more than 100 airports in Brazil, implying its ambitions go far beyond metropolitan Sao Paulo. Azul has built up an 18 percent share of Brazil&amp;aposs domestic air travel market over the past decade by flying regional jets and turboprop planes into second- and third-tier cities underserved by other carriers.  Azul&amp;aposs cargo unit, Azul Cargo Express, takes advantage of excess cargo capacity in its passenger flights to offer rapid delivery to locations ranging from far-flung Amazonian outposts to Brazil&amp;aposs major metropolitan centers.  The company offers shipping to more than 3,200 municipalities, as well as a specialized e-commerce service known as Azul Cargo E-Commerce. Azul&amp;aposs hub, Viracopos International Airport, is about a 45-minute drive from the warehouse Amazon has been eyeing northwest of Sao Paulo. The sources, who requested anonymity as the negotiations are confidential, did not specify how advanced conversations were, nor did they say if the retailer has also engaged Azul&amp;aposs rivals.  Competing airlines with Brazilian cargo operations include  Latam Airlines  Group SA (SN:LTM) and Gol Linhas Aereas Inteligentes SA (SA:GOLL4). Neither responded immediately to requests for comment.  Last week, Azul announced it has leased two  Boeing Co  (N:BA) freight aircraft "to support the rapid growth of its cargo business unit."</t>
  </si>
  <si>
    <t>Moscow says basis for allegations of Russian cyber campaign unclear</t>
  </si>
  <si>
    <t>/news/technology-news/moscow-says-basis-for-allegations-of-russian-cyber-campaign-unclear-1398111</t>
  </si>
  <si>
    <t xml:space="preserve"> MOSCOW (Reuters) - The Kremlin said on Tuesday it did not understand the basis for British and U.S. allegations that Russia was conducting a global cyber espionage campaign. The United States and Britain said on Monday that Russian government-backed hackers had infected computer routers around the world, targeting government agencies, businesses and critical infrastructure.  Kremlin spokesman Dmitry Peskov told reporters in a conference call that London and Washington had not presented any evidence. </t>
  </si>
  <si>
    <t>Vivendi sets out its defense as it fights Elliott over Telecom Italia</t>
  </si>
  <si>
    <t>/news/technology-news/vivendi-defends-its-strategy-for-telecom-italia-1397973</t>
  </si>
  <si>
    <t xml:space="preserve"> By Mathieu Rosemain PARIS (Reuters) - France&amp;aposs  Vivendi  (PA:VIV) is asking  Telecom Italia  (MI:TLIT) (TIM) investors to trust its long-term strategy ahead of a leadership showdown against activist fund Elliott.  In a document released online on Tuesday, media group Vivendi - which is the top TIM shareholder - said it provided "stability and expertise" to the Italian phone company, in contrast with the "quick fixes" that Elliott would bring.  Elliott did not immediately reply to calls seeking comments.  TIM has lost a quarter of its market value since Vivendi first took a stake in mid-2015.  Vivendi has since increasingly tightened its grip on Italy&amp;aposs biggest telecoms group, raising concerns in Rome over an asset Italy considers as being of strategic importance. The fall of TIM&amp;aposs shares, and the mounting criticism about Vivendi&amp;aposs strategy and control over the company, brought Telecom Italia to the attention of Elliott in March.  The activist fund has since then built up a 9 percent stake and is asking for changes at the board at a shareholders vote on April 24. However, Elliott said it wanted the chief executive supported by Vivendi, Amos Genish. "Vivendi can provide stability and expertise while enabling other shareholders to invest and participate in any future upside," the French group said in the document.  "We are also committed to preserve Telecom Italia as an Italian company with Italian governance and representation," it added. "ITALY&amp;aposS UNIQUENESS" Vivendi&amp;aposs defense of its stake in TIM came a day after Italian Industry Minister Carlo Calenda had described the French company as being an "awful" investor in TIM.  Vivendi, led by billionaire Vincent Bollore, insisted that its 24 percent stake in TIM represented a 4 billion-euro ($4.95 billion) investment and that it had a vested interest in the success of the phone operator.  It also stressed that Elliott was backing the 2018-2020 strategic plan laid out by Genish for TIM and that it did not see the how a divided board could help run the company. The appointment by Vivendi of two thirds of TIM&amp;aposs board last year, including its CEO Arnaud de Puyfontaine as chairman, unnerved many Italian politicians at the time. "Perhaps Vivendi in the past underestimated some of Italy&amp;aposs uniqueness," the group said in the document, adding that it recognized the "important stake" of Italian authorities in ensuring that the phone company is well run.  </t>
  </si>
  <si>
    <t>Russia asks Google and Apple to remove Telegram from stores: Ifax</t>
  </si>
  <si>
    <t>/news/technology-news/russia-asks-google-and-apple-to-remove-telegram-from-stores-ifax-1397928</t>
  </si>
  <si>
    <t xml:space="preserve"> MOSCOW (Reuters) - Russia&amp;aposs state telecommunications regulator said on Tuesday it had sent requests to Google (NASDAQ:GOOGL) and Apple (NASDAQ:AAPL) asking them to remove the Telegram messenger service from their application stores, the Interfax news agency reported.   The watchdog, Roskomnadzor, said on Monday it had begun blocking access to Telegram, implementing a decision by a Russian court.</t>
  </si>
  <si>
    <t>Uber executive plays down deal prospects in Brazil, citing scale</t>
  </si>
  <si>
    <t>/news/technology-news/uber-executive-plays-down-deal-prospects-in-brazil-citing-scale-1397844</t>
  </si>
  <si>
    <t xml:space="preserve"> By Brad Haynes (Reuters) - Uber&amp;aposs robust growth in Brazil, its biggest market outside the United States, has given the ride-hailing app a far stronger position than it had in Asian markets that it recently exited, a senior executive said on a visit to South America. In a telephone interview with Reuters, Andrew Macdonald, who runs operations in Latin America, played down the prospects for a merger with Brazilian rival 99, a subsidiary of Didi Chuxing, which absorbed Uber&amp;aposs Chinese operations in late 2016. Macdonald also runs Uber&amp;aposs operations in the Asia Pacific region, where the company agreed to sell its Southeast Asian business to larger rival Grab last month.  "I think the scale (of operations in Brazil) is at a level that is different from those other markets ... both on an absolute and relative basis," Macdonald said, when asked if there could be a merger or acquisition in Brazil next. "We&amp;aposre really not focused on M&amp;A," he said. His comments suggested Uber is ready to stand and fight in Brazil and elsewhere in Latin America, where it has a head start on rivals, rather than beating another strategic retreat.  Chief Executive Dara Khosrowshahi, who joined Macdonald on a visit to Chile, told employees after the Grab deal that he had no plans for another transaction of its kind. Reuters reported at the time that SoftBank Group Corp, which invested in an array of ride-hailing competitors including Uber, Grab and Didi, urged Uber to focus less on Asia and more on profitable markets like Latin America. "Competition is good for everyone," Macdonald said when asked about the dynamic with rival 99. "We think the scale advantage that we&amp;aposve established in Brazil means we can offer the lowest prices to riders and the best economics for drivers, but also do so in a way that is in Uber&amp;aposs economic interest." After a first round of expansion focused primarily in Brazil&amp;aposs biggest cities, Macdonald said growth in the country was now being driven by strength in secondary cities and the metropolitan areas around its core markets. Last year, demand in those markets grew more than twice as fast as in bigger cities.  Brazil continues to be Uber&amp;aposs biggest market by rides after the United States, Macdonald said. Sao Paulo is Uber&amp;aposs No. 1 city globally, and Rio de Janeiro is also in the top five.</t>
  </si>
  <si>
    <t>Facebook must face class action over facial recognition: U.S. judge</t>
  </si>
  <si>
    <t>/news/technology-news/facebook-must-face-class-action-over-facial-recognition-us-judge-1397612</t>
  </si>
  <si>
    <t> - Apr 16, 2018</t>
  </si>
  <si>
    <t xml:space="preserve"> By David Ingram SAN FRANCISCO (Reuters) - A U.S. federal judge ruled on Monday that  Facebook Inc  (NASDAQ:FB) must face a class action lawsuit alleging that the social network unlawfully used a facial recognition process on photos without user permission.  The ruling adds to the privacy woes that have been mounting against Facebook for weeks, since it was disclosed that the personal information of millions of users was harvested by the political consultancy Cambridge Analytica.  U.S. District Judge James Donato ruled in San Francisco federal court that a class action was the most efficient way to resolve the dispute over facial templates.  Facebook said it was reviewing the ruling. "We continue to believe the case has no merit and will defend ourselves vigorously," the company said in a statement.  Lawyers for the plaintiffs could not immediately be reached for comment.  Facebook users sued in 2015, alleging violations of an Illinois state law about the privacy of biometric information.  The class will consist of Facebook users in Illinois for whom Facebook created and stored facial recognition algorithms after June 7, 2011, Donato ruled. That is the date when Facebook launched "Tag Suggestions," a feature that suggests people to tag after a Facebook user uploads a photo.   In the U.S. court system, certification of a class is typically a major hurdle that plaintiffs in proposed class actions need to overcome before reaching a possible settlement or trial. </t>
  </si>
  <si>
    <t>SpaceX delays launch of Falcon 9 rocket carrying NASA's planet-hunting satellite</t>
  </si>
  <si>
    <t>/news/technology-news/spacex-delays-launch-of-falcon-9-rocket-carrying-nasas-planethunting-satellite-1397471</t>
  </si>
  <si>
    <t xml:space="preserve"> CAPE CANAVERAL, Fla. (Reuters) - SpaceX postponed a planned launch on Monday of a Falcon 9 rocket carrying NASA&amp;aposs latest planet-hunting satellite for 48 hours, citing problems with a guidance-navigation control system, launch team officials said.  Blast-off from the Cape Canaveral Air Force Station in Florida has been delayed until at least Wednesday, according to Space Exploration Technologies, which NASA contracted to loft its Transiting Exoplanet Survey Satellite, or TESS, into orbit.</t>
  </si>
  <si>
    <t>Majority of divisive Facebook ads bought by 'suspicious groups': study</t>
  </si>
  <si>
    <t>/news/technology-news/majority-of-divisive-facebook-ads-bought-by-suspicious-groups--study-1397106</t>
  </si>
  <si>
    <t xml:space="preserve"> (Reuters) - Most of the political ads about divisive issues that ran on  Facebook Inc  (O:FB) before the 2016 U.S. presidential election were sponsored by "suspicious groups" with no publicly available information about them, according to a study released on Monday and based on a database of five million ads on Facebook. One in six of those groups was linked to Russia, according to a University of Wisconsin-Madison study http://www.campaignlegalcenter.org/document/report-closing-digital-loopholes-pave-way-foreign-interference-us-elections, and the identities of the rest of the 122 groups that are labeled "suspicious" are still unknown, an indication of the influence of "astroturf" or shell companies in U.S. politics.  Over a quarter of the suspicious ads mentioned Donald Trump or Hillary Clinton, two of the presidential candidates in the election, and 9 percent expressly advocated for or against individual candidates. Most other ads deliberately avoided mentioning candidate names while still getting the message out by doing things like supporting policies pushed by candidates, Young Mie Kim, the lead researcher said.   The researchers labeled suspicious ad-buyers as groups with pages that have been inactive, inaccessible, removed or banned by Facebook since the election and there was no information available publicly about them. Project DATA, the research team, also found that voters were also disproportionately targeted in swing states like Wisconsin and Pennsylvania with ads that focused on issues like guns, immigration and race relations.  Facebook Chief Executive Officer Mark Zuckerberg has announced a crackdown on who buys ads about divisive issues, saying this month that the company would require every such advertiser to confirm their identity and location.</t>
  </si>
  <si>
    <t>T-Mobile to pay $40 million over false ring tones on rural U.S. calls</t>
  </si>
  <si>
    <t>/news/technology-news/tmobile-to-pay-40-million-penalty-for-inserting-false-ring-tones-in-rural-us-calls-1397056</t>
  </si>
  <si>
    <t xml:space="preserve"> By David Shepardson WASHINGTON (Reuters) - T-Mobile USA Inc (O:TMUS) agreed to pay $40 million on Monday to resolve government claims that it failed to fix problems completing phone calls in rural areas and used false ring tones, which are banned, to give the impression faulty calls were actually getting through, the Federal Communications Commission said. T-Mobile, a unit of Deutsche Telekom AG (DE:DTEGn), agreed to changes and acknowledged that false ring tones were used on hundreds of millions of long-distance rural calls in violation of FCC rules. Democratic FCC Commissioner Mignon Clyburn said in a statement that T-Mobile&amp;aposs "massively deceptive and harmful violations" of the rules likely impacted "billions of telephone calls to rural areas over the past several years." She criticized the FCC settlement, saying the fine was inadequate given the harm, and that Democratic commissioners were not included in the settlement negotiations. She said there is "absolutely nothing in this consent decree to compensate consumers." FCC Chairman Ajit Pai said in a statement that it "is a basic tenet of the nation’s phone system that calls be completed to the called party, without a reduction in the call quality — even when the calls pass through intermediate providers." T-Mobile said it had corrected what it called the "unintentional" issue in January 2017 and added that it is "committed to all of our customers across the country." False ring tones "cause callers to believe that the phone is ringing at the called party’s premises when it is not," the FCC said, noting uncompleted calls "cause rural businesses to lose revenue, impede medical professionals from reaching patients in rural areas, cut families off from their relatives, and create the potential for dangerous delays in public safety communications." NTCA-The Rural Broadband Association praised the FCC announcement. "Continued vigilance on the part of industry and the commission, combined with enforceable regulatory backstops, clearly remain essential to ensure that rural call failure will not compromise the integrity of our nation’s networks," Chief Executive Shirley Bloomfield said. The FCC order did not disclose if any of the hundreds of millions of calls with false ring tones were actually completed. In July, the FCC said "given the relatively high rates long-distance providers incur to terminate long-distance calls to rural carriers, long-distance providers have an incentive to reduce the per-minute cost of calls." That gives companies a greater incentive "to hand off a call to an intermediate provider that is offering to deliver it cheaply," the FCC said. T-Mobile told the FCC that in 2007 it began using servers that included a "Local Ring Back Tone" for calls from certain customers that took more than a certain amount of time to complete. The FCC in 2014 banned carriers from broadcasting false ring tones, but the agency said in settlement documents that T-Mobile acknowledged it was still using the tones for out-of-network calls from its customers for some calls.  Rural America has poorer wireless coverage than other areas.</t>
  </si>
  <si>
    <t>Lawmakers publish evidence that Cambridge Analytica work helped Brexit group</t>
  </si>
  <si>
    <t>/news/technology-news/lawmakers-publish-evidence-that-cambridge-analytica-work-helped-brexit-group-1397037</t>
  </si>
  <si>
    <t xml:space="preserve"> LONDON (Reuters) - British lawmakers on Monday published evidence that Brexit campaign group Leave.EU benefited from work by Cambridge Analytica, a political consultancy at the center of a recent storm over use of Facebook (NASDAQ:FB) data. Nigel Oakes, founder of SCL Group, the parent company of Cambridge Analytica, said the consultancy was lined up to do work with Leave.EU in the event that it was designated as the official campaign to leave the European Union, according to transcripts of interviews published by a parliamentary committee. Oakes said that "there was no contract and no money" but that they did do work to demonstrate their capabilities. A transcript of another interview with Leave.EU official Andy Wigmore says the campaign group copied Cambridge Analytica&amp;aposs methods.  "Leave.EU benefited from their work with Cambridge Analytica before the decision was made on which Leave campaign would receive the official designation for the referendum," Damian Collins, chair of the Digital, Culture, Media and Sport Committee, said in a statement.  Cambridge Analytica lies at the center of a storm for using data obtained from millions of Facebook users without their permission after it was hired by Donald Trump for his 2016 U.S. presidential election campaign. The analytics firm is also under scrutiny over campaigning for the 2016 referendum when Britons voted to leave the European Union, a move seen by critics as a colossal historical mistake but by admirers as a vital reassertion of British sovereignty. Oakes said Wigmore&amp;aposs claim to have copied Cambridge Analytica&amp;aposs techniques raised "more questions about how Leave.EU developed their database to do this, and whether consumer data from other companies they had a relationship was used to support their campaign."  The interview transcripts were submitted by Emma Briant, an academic who interviewed figures from SCL Group, Cambridge Analytica and Leave.EU. In the event, "Vote Leave" beat Leave.EU to become the officially designated campaign to leave the EU ahead of Britain&amp;aposs referendum, though Leave.EU continued to campaign for Brexit. Leave.EU founder Arron Banks has said that because it did not win the designation and due to concerns about the consultancy, it did no work with Cambridge Analytica, and received no benefit in kind. Former Cambridge Analytica CEO Alexander Nix told the committee in February that the firm did not work with Leave.EU, but he has been recalled for a new hearing, which will take place on Wednesday. The lawmakers were also critical of Wigmore and Oakes for speaking in admiring terms about Nazi propaganda techniques, and said there were also questions about Cambridge Analytica&amp;aposs closeness with Wikileaks founder Julian Assange. "The propaganda machine of the Nazis, for instance – you take away all the hideous horror and that kind of stuff – it was very clever, the way they managed to do what they did," Wigmore said, according to one interview transcript.  Collins said that the "extreme messaging" around immigration during the campaign meant "these statements will raise concerns that data analytics was used to target voters who were concerned about this issue, and to frighten them with messaging designed to create &amp;aposan artificial enemy&amp;apos for them to act against."</t>
  </si>
  <si>
    <t>Zuckerberg testimony undermines Facebook stance in terrorism case: U.S. court filing</t>
  </si>
  <si>
    <t>/news/technology-news/zuckerberg-testimony-undermines-facebook-stance-in-terrorism-case-us-court-filing-1397011</t>
  </si>
  <si>
    <t xml:space="preserve"> By Jonathan Stempel NEW YORK (Reuters) - A lawyer for victims of terrorist attacks in Israel on Monday urged a federal appeals court to revive their lawsuit against  Facebook Inc  (NASDAQ:FB), saying Mark Zuckerberg&amp;aposs congressional testimony undermined the social media company&amp;aposs argument that it bore no responsibility for content on its platforms. Zuckerberg, Facebook&amp;aposs chief executive, "severely contradicted critical factual positions" that the company took to win dismissal last May of the $3 billion lawsuit by victims and relatives of American victims of Hamas attacks, according to a filing with the 2nd U.S. Circuit Court of Appeals in New York. "The district court was presented with, and made its decision based on, fake news," the filing said. Facebook did not immediately respond to requests for comment. The lawsuit is one of several seeking to hold companies such as Facebook liable for failing to police online speech. In dismissing the case, U.S. District Judge Nicholas Garaufis in Brooklyn had said federal law regulating internet content shielded defendants such as Facebook from liability for failing to remove harmful or offensive content.  But according to Monday&amp;aposs filing, Zuckerberg repeatedly admitted in his testimony that the Menlo Park, California-based company is "responsible for the content" on its platforms. The filing also quoted Zuckerberg&amp;aposs testimony that Facebook had a responsibility to ensure that its tools were "used for good," and that "terrorist propaganda" qualified as "clearly bad activity" that should be reduced. "What emerges from Zuckerberg&amp;aposs testimony is a picture differing markedly from the one painted before the district court," the filing said. "It is not simply a &amp;aposhands off&amp;apos publisher of other people&amp;aposs content." The plaintiffs are seeking a "summary" order voiding Garaufis&amp;apos dismissal immediately, and returning the case to him. Facebook told Garaufis that content it hosts "is organic, and that Facebook is not responsible for it," Robert Tolchin, a lawyer for the plaintiffs, said in a statement. "Confronted with overwhelming evidence and public pressure Zuckerberg has now been forced to admit what we have alleged all along."  The case is Force et al v Facebook Inc, 2nd U.S. Circuit Court of Appeals, No. 18-397.</t>
  </si>
  <si>
    <t>U.S., Britain blame Russia for global cyber attack</t>
  </si>
  <si>
    <t>/news/technology-news/us-uk-charge-russianbacked-hackers-of-global-cyber-espionage-campaign-1396922</t>
  </si>
  <si>
    <t xml:space="preserve"> By Jim Finkle and Doina Chiacu (Reuters) - The United States and Britain on Monday accused Russia of launching cyber attacks on computer routers, firewalls and other networking equipment used by government agencies, businesses and critical infrastructure operators around the globe. Washington and London issued a joint alert saying the campaign by Russian government-backed hackers was intended to advance spying, intellectual property theft and other "malicious" activities and could be escalated to launch offensive attacks. It followed a series of warnings by Western governments that Moscow is behind a string of cyber attacks. The United States, Britain and other nations in February accused Russia of releasing the "NotPetya" virus, which in 2017 crippled parts of Ukraine&amp;aposs infrastructure and damaged computers across the globe, costing companies billions of dollars. The Kremlin did not immediately respond to a request for comment. But Russia&amp;aposs embassy in London issued a statement citing British accusations of cyber threats from Moscow as "striking examples of a reckless, provocative and unfounded policy against Russia." Moscow has denied previous accusations that it carried out cyber attacks on the United States and other countries. U.S. intelligence agencies last year accused Russia of interfering in the 2016 election with a hacking and propaganda campaign supporting Donald Trump&amp;aposs campaign for president. Last month the Trump administration blamed Russia for a campaign of cyber attacks that targeted the U.S. power grid. American and British officials said that the attacks disclosed on Monday affected a wide range of organizations including internet service providers, private businesses and critical infrastructure providers. They did not identify victims or provide details on the impact of the attacks. "When we see malicious cyber activity, whether it be from the Kremlin or other malicious nation-state actors, we are going to push back," said Rob Joyce, the White House cyber security coordinator. Relations between Russia and Britain were already on edge after Prime Minister Theresa May blamed Moscow for the March 4 nerve agent poisoning of former Russian spy Sergei Skripal and his daughter Yulia in the city of Salisbury. "This is yet another example of Russia&amp;aposs disregard for international norms and global order - this time through a campaign of cyber espionage and aggression, which attempts to disrupt governments and destabilize business," a British government spokesman said in London. Britain and the United States said they issued the new alert to help targets protect themselves and persuade victims to share information with government investigators so they can better understand the threat. "We don&amp;apost have full insight into the scope of the compromise," said U.S. Department of Homeland Security cyber security official Jeanette Manfra. The alert is not related to the suspected chemical weapons attack in a town in Syria that prompted a U.S.-led military strike over the weekend targeting facilities of the Russian-backed Syrian government, Joyce said. Shortly after the announcement, the White House said Joyce would leave his post and return to the U.S. National Security Agency. U.S. and British officials warned that infected routers could be used to launch future offensive cyber operations.  "They could be pre-positioning for use in times of tension," said Ciaran Martin, chief executive of the British government’s National Cyber Security Centre cyber defense agency, who added that "millions of machines" were targeted.</t>
  </si>
  <si>
    <t>British facial verification tech firm secures U.S. border contract</t>
  </si>
  <si>
    <t>/news/technology-news/british-facial-verification-tech-firm-secures-us-border-contract-1396754</t>
  </si>
  <si>
    <t xml:space="preserve"> LONDON (Reuters) - A British technology firm has been awarded a contract by the U.S. Department of Homeland Security (DHS) to use biometric facial verification technology to improve border control, the first foreign firm to win such a contract in the United States. London-based iProov will develop technology to improve border controls at unmanned ports of entry with a verification system that uses the traveller&amp;aposs cell phone. British trade minister Liam Fox said in a statement on Monday that the contract was "one example of our shared economic and security ties" with the United States.  IProov said it was the first non-U.S. firm to be awarded a contract under the Silicon Valley Innovation Program (SVIP), which is run by the DHS Science and Technology Directorate.</t>
  </si>
  <si>
    <t>EU digital chief to meet with Facebook CEO amid privacy scandal</t>
  </si>
  <si>
    <t>/news/technology-news/eu-digital-chief-to-meet-with-facebook-ceo-amid-privacy-scandal-1396753</t>
  </si>
  <si>
    <t xml:space="preserve"> BRUSSELS (Reuters) - The European Union&amp;aposs digital chief will meet with Facebook (NASDAQ:FB) CEO Mark Zuckerberg in San Francisco as the world&amp;aposs largest social network faces increasing scrutiny over its use of personal data. Privacy concerns have swamped Facebook since it acknowledged last month that information about millions of users wrongly ended up in the hands of political consultancy Cambridge Analytica, a firm that has counted U.S. President Donald Trump&amp;aposs 2016 electoral campaign among its clients. Andrus Ansip, European Commission Vice President in charge of digital issues will meet with Zuckerberg on Tuesday, as well as meeting with Sundar Pichai, Google&amp;aposs CEO, to discuss issues such as data protection, online privacy, illegal content and fake news. Facebook Chief Operating Officer Sheryl Sandberg spoke to Ansip&amp;aposs justice counterpart last week in what was described as an open and constructive discussion. A tough new EU data protection law entering into force on May 25 has acquired new prominence following the Cambridge Analytica scandal, with European policymakers saying it will set a standard worldwide. Zuckerberg has also been asked to speak before the European Parliament to explain how Europeans&amp;apos Facebook data may have been misused. </t>
  </si>
  <si>
    <t>France builds WhatsApp rival due to surveillance risk</t>
  </si>
  <si>
    <t>/news/technology-news/france-builds-whatsapp-rival-due-to-surveillance-risk-1396732</t>
  </si>
  <si>
    <t xml:space="preserve"> By Mathieu Rosemain PARIS (Reuters) - The French government is building its own encrypted messenger service to ease fears that foreign entities could spy on private conversations between top officials, the digital ministry said on Monday. None of the world&amp;aposs major encrypted messaging apps, including Facebook&amp;aposs (O:FB) WhatsApp and Telegram - a favorite of President Emmanuel Macron - are based in France, raising the risk of data breaches at servers outside the country. About 20 officials and top civil servants are testing the new app which a state-employed developer has designed, a ministry spokeswoman said, with the aim that its use will become mandatory for the whole government by the summer. "We need to find a way to have an encrypted messaging service that is not encrypted by the United States or Russia," the spokeswoman said. "You start thinking about the potential breaches that could happen, as we saw with Facebook, so we should take the lead." The U.S. social network, which bought WhatsApp in 2014, has drawn heavy criticism since it acknowledged that information about many millions of users wrongly ended up in the hands of political consultancy Cambridge Analytica. The French government&amp;aposs encrypted app has been developed on the basis of free-to-use code found on the Internet and could be eventually made available to all citizens, the spokeswoman said. She declined to give the names of either the codes or the messaging service.  FOND OF TELEGRAM Macron&amp;aposs inner circle - now government advisers or ministers - have grown fond of the Telegram app, which they used to plot his rise to power and his presidential election campaign last year.  Macron, an economy minister in the previous Socialist administration, wanted at the time to use an encrypted messaging service that even his rivals in the last government could not crack, a close adviser to Macron told Reuters.  Since then, most of his lawmakers have joined the app and the president himself can often be seen online on Telegram, sometimes in the early hours of the morning.. But privacy concerns started growing earlier this year, and security tools from French security firm  Thales  (PA:TCFP) installed on officials&amp;apos work smartphones prevented the use of either WhatsApp or Telegram. Telegram was set up by a Russian entrepreneur who has come into conflict with the authorities. Russia&amp;aposs state telecommunications regulator said on Monday it had begun blocking access to Telegram after the company refused to comply with an order to give state security access to its users&amp;apos secret messages.   Both WhatsApp and Telegram promote themselves as ultra secure because all their data is encrypted from start to finish. WhatsApp relies on open industry standards created by the developers behind Signal, a rival messaging app, while Telegram relies on its own, home-grown encryption techniques.</t>
  </si>
  <si>
    <t>/jp.php?v2=MHA0amI1MGk_bWljZzwxNDRtYzhmZTcyPSpgMjU_YypjJWVsMWk_eTQ8b3FgPDFrM0BlOjY-YnRnMW89NXRhIjB3NGpiMDBrP2hpYWciMXA0aGM6Zmk3PT0qYCM1Pw==</t>
  </si>
  <si>
    <t>Barclays targets technology with venture capital-style business</t>
  </si>
  <si>
    <t>/news/technology-news/barclays-targets-technology-with-venture-capitalstyle-business-1396622</t>
  </si>
  <si>
    <t xml:space="preserve"> LONDON (Reuters) -  Barclays  (L:BARC) said it has set up a venture capital-style unit to drive innovation and returns within its UK business. The British bank has struggled to deliver on its growth strategy after a decade of restructuring, with investment banking at the core of Chief Executive Jes Staley&amp;aposs plan for higher returns, despite an underwhelming performance.  Barclays UK Ventures, which will be led by former head of group strategy Ben Davey, will focus on developing new business lines, promoting innovation and driving returns.  The bank will build a team of technologists, developers and entrepreneurs that, working closely with Barclays UK operations, will form partnerships with or take equity stakes in technology firms, Davey said in a statement on Monday.  "The way we will work as a team will look and feel very much like a start-up or scale-up operation," he added. Barclays has come under growing investor pressure to realize profits, with activist investor Edward Bramson expected to ramp this up after taking a stake last month. Davey told the Financial Times that he hoped the unit could add billions to the bank&amp;aposs revenues by 2025.  He said it will explore new technologies like artificial intelligence with the aim of developing at least one transformational new product line.  Barclays joins a number of European peers like Santander (MC:SAN), which also has a venture capital-style arm, in ramping up its investment in financial technology.   Others such as Royal Bank of Scotland (L:RBS) have also set aside hefty technology budgets and pointed to plans to partner with smaller fintech firms, which pose a growing threat to banks thanks to their rising popularity and changes in regulation. </t>
  </si>
  <si>
    <t>Bangladesh eyes settlement in U.S. cyber heist suit ahead of its own case</t>
  </si>
  <si>
    <t>/news/technology-news/bangladesh-eyes-settlement-in-us-cyber-heist-suit-ahead-of-its-own-case-1396135</t>
  </si>
  <si>
    <t xml:space="preserve"> By Jonathan Spicer and Ruma Paul NEW YORK/DHAKA (Reuters) - An Ecuadorian bank and  Wells Fargo  have reached an out-of-court settlement over a 2015 cyber heist, providing a possible precedent for the Bangladesh central bank's planned suit to recover $66 million still lost in one of the world's biggest such cases. A suit by Ecuador's Banco del Austro against Wells Fargo &amp; Co (N:WFC) was quietly settled in February, less than a month before a trial date was set, and the U.S. district court in Manhattan sealed all discussions, according to court documents. No other major media has reported the settlement. Wells Fargo did not comment on the settlement, and a representative for Banco del Austro could not be immediately reached.   Banco had sought to hold Wells responsible for authorizing the fraudulent transfer of $12 million from its account in 2015. Hackers breached Bangladesh Bank's systems in early 2016 and tricked the Federal Reserve Bank of New York into sending as much as $81 million to accounts at Rizal Commercial Banking Corp (RCBC) (PS:RCB) in the Philippines. The accounts were held in fake names and most of the money disappeared into casinos in Manila. (http://reut.rs/2jk1W74) Some of the funds were recovered but about $66 million remains untraced. No one has been criminally charged for the heist despite an international investigation and two years of finger-pointing among Bangladesh, Philippines, the Fed and the SWIFT communication network that was used. Bangladesh Bank has threatened to sue Manila-based RCBC, and any legal fallout could set a precedent amid a rash of electronic heists at financial institutions around the world. "This is a tricky issue. We can't reveal our strategy. But yes we are reviewing each and every case, including the Ecuador one," Bangladesh Bank's deputy governor Abu Hena Mohd. Razee Hassan said in a recent interview. While Bangladesh has not taken any legal action, bankers and lawyers saw the cyber-heist suit by Banco against Wells Fargo as a test for any options available to Bangladesh. They said the settlement could signal that Wells compensated Banco in some way, a possibly encouraging sign for Bangladesh Bank, But it could still struggle to get a hearing in the United States and prove that Manila-based RCBC had a contractual obligation to freeze the stolen funds. "There are an awful lot of reasons for people to settle (and) there are all sorts of laws that may or may not apply," said Peter Jaffe, a senior associate at Washington-based law firm Freshfields Bruckhaus Deringer LLP. "RCBC was not the one that was hacked. Someone may think that RCBC should have done something different when it saw money coming through its accounts, but that is not really a cyber security issue at that point," Jaffe said. "I don't think you would necessarily look to cyber security law (or U.S. commercial code) to determine ... obligations and rights." OBLIGATION UNCLEAR At issue is the New York Uniform Commercial Code, which says a bank that is tricked by thieves must reimburse the customer, unless it can prove it used a mutually-agreed protocol for verifying the payment messages. The customer could counter that the security protocol was not "commercially reasonable." In 2016, the judge rejected an attempt by Wells to dismiss Banco's allegations because the Manhattan court could not rule that use of SWIFT's security system alone was enough. Bangladesh has a correspondent-banking contract with the New York Fed, which has repeatedly stressed that each of its foreign clients has agreed that it can rely on SWIFT protocols. The payment messages it received from the hackers in February 2016 were verified by SWIFT and directed the Fed to send much of the funds to RCBC. (For a graphic of where the money went, see: http://tmsnrt.rs/22NOJWn ) It is unclear what obligation RCBC has to Bangladesh Bank and whether U.S. law would apply. The Philippine bank said it had received advice from lawyers in the United States that it had "strong and valid" defences against any suit by Bangladesh Bank. "There is no act attributable to RCBC which caused the loss or the theft from Bangladesh Bank," it said in a statement on Monday. "We reiterate that RCBC was merely a beneficiary bank, meaning, the payment instructions which are alleged to have been the result of  hacking were not executed by it." In the immediate wake of the heist, Bangladesh's central bank had threatened to sue the New York Fed and SWIFT, though relations have since warmed and the pair have committed to help recover the funds. The Fed and SWIFT, which has since strengthened its security protocols, declined to comment on implications of the Banco-Wells settlement. Financial firms around the world have reviewed defences after a rash of cyber heists involving SWIFT, the latest targeting Malaysia's central bank. Bangladesh's minister of state for foreign affairs, Mohammed Shahriar Alam, said in a recent interview that the central bank is determined to be reimbursed and that preparations are at a "final stage" for a suit.  "It's obvious that we will be filing a case," likely in the United States, he told Reuters while in New York. "There are frustrations in Bangladesh about it. But together we should have done better by now." </t>
  </si>
  <si>
    <t>Philippines complains Facebook fact-checkers are biased</t>
  </si>
  <si>
    <t>/news/technology-news/philippines-complains-facebook-factcheckers-are-biased-1395940</t>
  </si>
  <si>
    <t xml:space="preserve"> By Manuel Mogato MANILA (Reuters) - The Philippines government criticized on Monday Facebook&amp;aposs (O:FB) choice of two independent online news platforms to help fight the spread of fake news, saying they are biased against President Rodrigo Duterte. Facebook said last week it would partner with VERA Files and Rappler IQ to launch a third-party, fact-checking program aimed at preventing the spread of false news on the social media platform in the Philippines. But Duterte has accused Rappler, which has a reputation for its investigative reporting and its tough questioning, of trying to undermine his government, perhaps with the help of U.S. spies, and the Securities and Exchange Commission has rescinded its operating license for violating foreign ownership rules. Rappler continues to operate pending an appeal. "We would also like to register our protest at the choice of fact-checkers by Facebook and this will be on the agenda when we finally get to sit with them soon," Loraine Badoy, assistant secretary at the Presidential Communications Operations Office, said in a statement. Research has shown Filipinos to be among the most active social media users in the world, spending on average more than four hours a day on platforms like Facebook. Duterte, a former mayor from outside of the sphere of national politics, tapped into social media to help him win a 2016 election by a huge margin. Last year, lawmakers began an inquiry into the proliferation of what they saw as fake news on the internet. Duterte spokesman Harry Roque welcomed Facebook&amp;aposs desire to counter fake news, but he noted some people had complained that "the chosen police of the truth are sometimes partisan themselves". A Facebook spokeswoman did not comment on the government&amp;aposs protest and referred Reuters to a statement last week announcing the partnership with Rappler and VERA Files. "Partnering with third-party fact-checking organizations, is one of the ways we hope to better identify and reduce the reach of false news that people share on our platform," Clair Deevy, Facebook&amp;aposs director for community affairs for Asia Pacific, said last week. There was no immediate comment from Rappler. Ellen Tordesillas, president of VERA Files, said "non-partisanship and fairness are among the requirements for an international fact-checking network accreditation". VERA Files and Rappler IQ are the only two Philippine-based members of an international fact-checking network at the Poynter Institute, a journalism school in the United States. Privacy concerns have swamped Facebook since it acknowledged last month that information about millions of users wrongly ended up in the hands of political consultancy Cambridge Analytica, a firm that has counted U.S. President Donald Trump&amp;aposs 2016 electoral campaign among its clients. </t>
  </si>
  <si>
    <t>Moncler says online sales near 8 percent of total, eyes greater e-commerce</t>
  </si>
  <si>
    <t>/news/technology-news/moncler-says-online-sales-near-8-percent-of-total-eyes-greater-ecommerce-1395877</t>
  </si>
  <si>
    <t xml:space="preserve"> MILAN (Reuters) - Luxury down jacket maker Moncler said on Monday internet sales had come to account for just under 8 percent of total revenue and the group will invest further to boost e-commerce. The firm, whose iconic puffer coats can cost as much as 1,000 euros ($1,236.10) each, said in February it expected to outperform the luxury industry this year, shifting towards monthly product launches rather than twice-yearly collections. "Our direct e-commerce channel has grown 30 percent in the last two years. We are very happy but aware that we can do more. We want to invest more," Chief Corporate and Supply Officer Luciano Santel said at the group&amp;aposs shareholders meeting.  Luxury brands have been increasingly focusing on their online presence as internet sales of luxury goods are expected to represent 20-25 percent of the market by 2025, up from 9 percent at present, according to consultancy Bain.  Santel said that added together, products sold through the in-house online business and all other e-retailers accounted for 7.5-8 per cent of revenues. "This is positive given that some years ago this was zero. But we can do much more," Santel added.  </t>
  </si>
  <si>
    <t>UK pubs group JD Wetherspoon drops social media in protest</t>
  </si>
  <si>
    <t>/news/technology-news/uk-pubs-group-jd-wetherspoon-drops-social-media-in-protest-1395787</t>
  </si>
  <si>
    <t xml:space="preserve"> (Reuters) - British pubs group JD Wetherspoon closed all its social media accounts on Monday, saying it was taking a stand against an industry accused of misusing personal data and allowing bullying to run rife.  Despite a global furor over the harvesting of personal information from Facebook (NASDAQ:FB) accounts, few companies have cut themselves off from an industry that many view as vital to reaching customers.  Wetherspoon, whose chairman and founder Tim Martin is also a vocal champion of Britain leaving the European Union, said it was closing Twitter, Facebook and Instagram accounts for its head office and almost 900 pubs in Britain and Ireland.  "It&amp;aposs becoming increasingly obvious that people spend too much time on Twitter, Instagram and Facebook, and struggle to control the compulsion," Martin said in a statement .  "I don’t believe that closing these accounts will affect our business whatsoever, and this is the overwhelming view of our pub managers," he added.  Social media platforms have come under mounting criticism following news that millions of users&amp;apos personal information was gathered from Facebook by Cambridge Analytica, a political consultancy that has counted U.S. President Donald Trump&amp;aposs election campaign among its clients. The industry has also come under fire for not doing enough to curb hate speech or take down malicious content.  Last year, Wetherspoon was forced to issue a denial after a spoof Twitter account falsely claimed the company was not allowing staff to wear poppies at work to commemorate fallen service men and women. </t>
  </si>
  <si>
    <t>Russia starts blocking Telegram messenger</t>
  </si>
  <si>
    <t>/news/technology-news/russia-starts-blocking-telegram-messenger-regulator-1395780</t>
  </si>
  <si>
    <t xml:space="preserve"> By Maria Kiselyova and Jack Stubbs MOSCOW (Reuters) - Russia&amp;aposs state telecommunications regulator said on Monday it had begun blocking access to Telegram messenger after the company refused to comply with an order to give Russian state security access to its users&amp;apos secret messages. The watchdog, Roskomnadzor, said in a statement on its website that it had sent telecoms operators a notification about blocking access to Telegram inside Russia. The service, set up by a Russian entrepreneur, has more than 200 million global users and is ranked as the world&amp;aposs ninth most popular mobile messaging app.  A Roskomnadzor official said it would take several hours to complete the operation to block access, Interfax news agency said.  In Moscow, the Telegram app was still functioning as normal by mid-afternoon on Monday, but the company&amp;aposs website had been blocked by two of Russia&amp;aposs biggest service providers, MTS (N:MBT) (MM:MTSS) and Megafon (MM:MFON).  Both MTS and Megafon declined to comment.  Roskomnadzor was implementing a decision handed down on Friday by a Russian court, which ruled that Telegram should be blocked because it was in violation of Russian regulations. Telegram has repeatedly refused to comply with requests to give Russia&amp;aposs Federal Security Service (FSB) access to its users&amp;apos encrypted messages.  The FSB has said it needs such access to guard against security threats such as terrorist attacks. But Telegram said compliance would violate users&amp;apos privacy. Telegram&amp;aposs founder and CEO, Pavel Durov, said the ban would damage the quality of lives of 15 million Russians and do nothing to improve Russia&amp;aposs security. "The terrorist threat in Russia will stay at the same level, because extremists will continue to use encrypted communication channels - in other messengers, or through a VPN," he said. "We consider the ban decision anti-constitutional and will continue to defend the right to secret correspondence for Russians."  Durov was a pioneer of social media in Russia but left the country in 2014. He has since been a vocal critic of the Kremlin&amp;aposs policies on Internet freedom.  Telegram is widely used in countries across the former Soviet Union and Middle East.  As well as being popular with journalists and members of Russia&amp;aposs political opposition, Telegram is also used by the Kremlin to communicate with reporters and arrange regular conference calls with President Vladimir Putin&amp;aposs spokesman.  On Monday, the spokesman&amp;aposs office asked journalists who were previously subscribed to a chat in Telegram to switch to a chat that had been set up in a different messaging service, ICQ, which is part of the Russian Mail.ru technology group (L:MAILRq). </t>
  </si>
  <si>
    <t>Oracle co-CEO Catz expects acceleration in cloud business</t>
  </si>
  <si>
    <t>/news/technology-news/oracle-coceo-catz-expects-acceleration-in-cloud-business-1395757</t>
  </si>
  <si>
    <t xml:space="preserve"> TEL AVIV (Reuters) -  Oracle Corp  (NYSE:ORCL) co-CEO Safra Catz said on Monday she expects an acceleration in the company&amp;aposs cloud business after the software maker last month reported sales from its cloud business that fell short of Wall Street expectations. Catz told reporters in Tel Aviv that the company&amp;aposs cloud business was impacted by a new model made available to customers three quarters ago that resulted in much higher than projected license growth. "That makes the appearance of a lower number (for the cloud business) even though money is actually coming in to another bucket," Catz said. "As this evens out I think we are going to start seeing cloud acceleration again that is very significant but I don&amp;apost want to time that right now."  Oracle last month said its quarterly cloud business revenue rose 31.7 percent to $1.57 billion, but fell short of the average analysts’ estimate of $1.59 billion, according to Thomson Reuters I/B/E/S.</t>
  </si>
  <si>
    <t>Qualcomm to refile China antitrust application for $44 billion NXP takeover: sources</t>
  </si>
  <si>
    <t>/news/technology-news/qualcomm-to-refile-china-antitrust-application-for-44-billion-nxp-takeover-sources-1395693</t>
  </si>
  <si>
    <t xml:space="preserve"> By Matthew Miller BEIJING (Reuters) - U.S. chipmaker Qualcomm (O:QCOM) will refile as early as Monday an application with the Chinese government to clear its $44 billion takeover of  NXP Semiconductors  (O:NXPI), sources said, giving regulators more time to decide on the deal and averting a collapse. The San Diego-based firm withdrew its earlier antitrust application on Saturday at the request of China's commerce ministry, just days before the regulator's April 17 deadline to decide on the transaction expires, the sources said. Clinching the NXP takeover, the world's biggest in the semiconductor sector, is crucial to Qualcomm, which is seeking to diversify its customer base and become the leading chip supplier to the fast-growing automotive market. The U.S. chipmaker has already received approval from eight of nine required global regulators to finalize the acquisition, with Chinese clearance the only one pending. By refiling, Qualcomm will provide the Ministry of Commerce (Mofcom) potentially with another six-month window to review its application. It will be the second time Qualcomm would be refiling its antitrust application with Mofcom. Analysts, however, said a decision by Mofcom on the deal is unlikely to come before trade and investment tensions between China and the United States are resolved. "Qualcomm is going to have to wait for Washington and Beijing to resolve their differences before this deal is going to move forward," said Erick Robinson, director of patent litigation and licensing at Beijing East IP. Earlier this month, the administration of U.S. President Donald Trump proposed $50 billion worth of tariffs on some 1,300 industrial, technology, transport and medical products to force changes in Beijing's intellectual property practices. Beijing immediately responded with a list of proposed duties of $50 billion on key American imports. China’s isn’t blocking the deal, “but they are holding it hostage”, said Andrew Gilholm, director of analysis for China and North Asia at risk consultancy Control Risks, adding he had heard about Qualcomm's application withdrawal and planned refiling. Qualcomm was facing the “perfect storm” for a U.S. company in China, he added. “It’s at the heart of everything: there’s a national security angle, there’s a competitive and Chinese industrial policy angle - so it’s caught up in all the trade war stuff.” Qualcomm declined to comment. Mofcom didn't immediately respond to a request for comment. Antitrust concerns were believed to have been raised during the most recent round of discussions, but Qualcomm's position was these were unfounded and not related to the deal, the sources said. Qualcomm is understood to have offered a series of guarantees to Mofcom to assure that NXP customers wouldn't need to also purchase Qualcomm licenses. The U.S. chipmaker, which initially announced its bid for the Dutch semiconductor company in October 2016, said in February that it was raising its bid to $127.50 per share, valuing NXP at $44 billion. That sweetener came weeks before Trump, citing national security, ordered rival Broadcom Ltd (O:AVGO) to halt its proposed $117 billion buyout of Qualcomm.‍​  Shares in Qualcomm have dropped about 13 percent since the start of the year, while NXP stock has shed about 3 percent over the same period. </t>
  </si>
  <si>
    <t>Italian minister calls Vivendi 'awful' investor in Telecom Italia</t>
  </si>
  <si>
    <t>/news/technology-news/vivendi-awful-investor-in-telecom-italia-italian-minister-to-paper-1395638</t>
  </si>
  <si>
    <t xml:space="preserve"> By Francesca Landini MILAN (Reuters) -  Vivendi  (PA:VIV) has been an "awful" investor in  Telecom Italia  (MI:TLIT) (TIM), Italy&amp;aposs outgoing Industry Minister Carlo Calenda told daily la Repubblica on Monday, as the French media company fights to keep its grip on Italy&amp;aposs biggest phone group. "I am in favour of foreign investments, but this does not mean standing aside when they destroy value rather than creating it, especially when there&amp;aposs a strategic interest at stake," Calenda said in the interview. Vivendi declined to comment on the issue.  TIM has lost a quarter of its market value since Vivendi first took a stake in the middle of 2015. The French company is now TIM&amp;aposs biggest investor with just under 24 percent.  Last year, Vivendi, using its position as TIM&amp;aposs largest shareholder and backed by investment funds, appointed two thirds of Telecom Italia&amp;aposs board and picked its CEO Arnaud de Puyfontaine as chairman. It also made Amos Genish, a favorite of Vivendi&amp;aposs Chairman Vincent Bollore, CEO of the Italian group. Vivendi&amp;aposs management of the company has led to tensions with the Italian government and Rome eventually decided to use its so-called "golden powers" to ensure it had a say in some key decisions. The French company is also facing a challenge from activist hedge fund Elliott, which has a built a 9 percent stake, and wants to make changes to TIM&amp;aposs board. To increase its influence, the government bought a 4.262 percent stake in TIM through its investment arm Cassa Depositi e Prestiti (CDP) at the beginning of April. The CDP investment follows a decision by TIM to put its telecoms network, which analysts have valued at up to 15 billion euros, into a legally separate company, called Netco and fully controlled by TIM. Calenda also defended CDP&amp;aposs move and said that Italy should have a single telecoms network, speaking in the interview.  "CDP has intervened to support a project to turn Telecom Italia into a (genuine) public company and spin off the network," the minister said, adding that CDP did not want to take control of the company. Calenda, a member of the caretaker centre-left government headed by Prime Minister Paolo Gentiloni, remains in his ministerial post pending efforts to end a political stalemate following a national election last month. Some politicians and Elliott have advocated the creation of a single national network via the merger of Telecom Italia&amp;aposs NetCo with rival Open Fiber, a broadband firm jointly owned by the CDP and state-controlled utility  Enel  (MI:ENEI).  Calenda had previously said that Elliott&amp;aposs plan for soon-to-be network company Netco to be listed or partially sold was in line with government&amp;aposs strategy to protect public interests.</t>
  </si>
  <si>
    <t>China's Sina Weibo reverses gay content clean-up after outcry</t>
  </si>
  <si>
    <t>/news/technology-news/chinas-sina-weibo-reverses-gay-content-cleanup-after-outcry-1395639</t>
  </si>
  <si>
    <t xml:space="preserve"> By Christian Shepherd BEIJING (Reuters) - China&amp;aposs Sina Weibo on Monday reversed a decision to remove gay content after outcry among gay Chinese who say the company had smeared homosexuality by lumping it with pornography as it tried to meet government censorship directives.  China&amp;aposs Twitter-equivalent Weibo said on Friday it would remove pornographic, violent or gay videos and cartoons in a three-month campaign, singling out a genre of manga animations and comics that often depict raunchy gay male relationships. In response, gay, lesbian, bisexual and transgender (LGBT) advocates poured online to criticize the decision using hashtags, open letters and even calls to dump Sina shares.  On Monday, Sina said the clean-up would no longer target gay content. The outcry reflects a fear that growing censorship tends to ban all gay content as "dirty", a setback for efforts to carve out an online space of tolerance for homosexuality in China&amp;aposs traditionally Confucian society, LGBT advocates say. It was unclear whether Sina&amp;aposs measure was a direct result of a censorship directive from the government or an initiative taken by the company itself. Sina did not respond to a request for comment. The official People&amp;aposs Daily newspaper of the ruling Communist Party on Sunday encouraged tolerance towards gay people, but added that "vulgar" content must be removed regardless of sexual orientation. Chinese LGBT advocates hope to promote gay rights by educating society about sexual preferences and pushing back against traditional pressures to marry and have children. RECLAIMING "BATTLE GROUND" FOR ADVOCACY Social media is a key "battle ground" where LGBT advocates take on conservative celebrities who dish out popular dating advice, such as saying that the best couples marry early, produce sons and are straight, according to Xiao Tie, head of the Beijing LGBT Center. "The problem with the policy is that it equates LGBT content with porn," Xiao said on Sunday, adding that she believes the government is not actively anti-LGBT. Just that it has no clear idea how to deal with the issue. "But the bigger problem is the culture of strict censorship," she added. "Social media used to be an open space, but in the last year things have started to change." Sina said the campaign is to ensure that the company is in line with online content regulations released in June last year that lump homosexuality in with sexual abuse and violence as constituting "abnormal sexual relationships". The fight against Sina&amp;aposs decision saw LGBT groups, advocates and gay Chinese speaking out through letters and hashtags.  The tag "I am gay" was viewed nearly 300 million times on Weibo before being censored on Saturday. Beijing-based advocacy group PFLAG China on Sunday called on Sina&amp;aposs shareholders to punish the "evil" acts of the NASDAQ-listed company by "voting with their feet" and selling shares. Other gay Chinese are wrote their own stories in letters to the CEO of Sina, Charles Chao. Hao Kegui, one such writer, came out as a lesbian in an open letter published on social media last year where she describes how she had felt pressured into marrying a man to please her parents. "The main concern for me is that, because China is very big, and places outside big cities are quite conservative, there are lots of gay people who only learn about their sexuality online," Hao told Reuters. "I worry the censorship will cause more people to just live in the closet and never come out."  (This version of the story corrects wording to transgender not transsexual in paragraph three)</t>
  </si>
  <si>
    <t>Indian ride-hailing firm Ola to add 10,000 electric three-wheelers to fleet</t>
  </si>
  <si>
    <t>/news/technology-news/indian-ridehailing-firm-ola-to-launch-10000-electric-vehicles-over-12-months-1395616</t>
  </si>
  <si>
    <t xml:space="preserve"> NEW DELHI (Reuters) - Indian ride-hailing firm Ola, backed by Japan&amp;aposs SoftBank Group, said it will add 10,000 electric three-wheelers to its fleet over the next 12 months as part of a plan to promote the use of electric vehicles. Ola plans to have 1 million electric vehicles on offer by 2021, it said in a statement, adding that it will work with various state governments, vehicle manufacturers and battery companies to meet its target. Prime Minister Narendra Modi&amp;aposs government is determined to promote electric vehicle use, starting with public transport and taxis, to combat rising pollution and reduce the nation&amp;aposs dependence on imported oil. India has also set a target to make all new vehicles electric by 2030.  Ola, which operates in 110 Indian cities and has over a million driver partners, said the electric three-wheelers will be introduced in three cities but did not name them. Three-wheelers are commonly used, especially in smaller cities, but electric variants were introduced only a couple of years ago. Ola did not say which manufacturers would provide the three-wheelers or whether it would be the company making the purchases or whether the vehicles would be driver-owned. It also did not provide details of when it planned to introduce electric cars.  Last May, Ola launched a pilot project to test a fleet of electric vehicles in the Western city of Nagpur. But its drivers, unhappy with long wait times at charging stations and high operating expenses, said they want to return the cars. "The EV (electric vehicle) program in Nagpur has provided Ola with significant insights into effectively managing vehicles, batteries and operations," the company said in the statement on Monday. It added that it plans to continue exploring ways to optimize batteries and charging.  Electric car sales in India, one of the world&amp;aposs fastest-growing auto markets, made up less than 0.1 percent of annual sales of more than 3 million passenger cars. They are expensive and the infrastructure to charge the vehicles is inadequate.</t>
  </si>
  <si>
    <t>German minister to carmakers: Invest in electric cars or lose out</t>
  </si>
  <si>
    <t>/news/technology-news/german-minister-to-carmakers-invest-in-electric-cars-or-lose-out-1395582</t>
  </si>
  <si>
    <t xml:space="preserve"> BERLIN (Reuters) - The German automotive industry must invest heavily in electric car technology and develop battery production facilities in Europe to keep up with global competitors, Economy Minister Peter Altmaier said in a newspaper interview published on Monday. Altmaier told Germany&amp;aposs mass-circulation Bild newspaper that the carmakers needed to invest high "two-digit billion amounts" in electric car technology, saying he did not understand why the firms had hesitated for so long. Investments were also needed in battery production, given expected demand for many millions of electric batteries that could help firms earn good money, he said. "Otherwise we&amp;aposll have to accept that a large part of the added value will be produced in Asia or the United States, instead of here with us," he said. The German car industry, which accounts for some 800,000 jobs in Europe&amp;aposs biggest economy, is struggling with a global backlash against diesel cars after Volkswagen (DE:VOWG_p) admitted in 2015 that it had cheated U.S. exhaust tests. To help reduce pollution levels and avoid a total ban on diesel vehicles, VW, Daimler and others have stepped up development of electric cars. The new German coalition government plans to ease the tax burden on drivers of electric vehicles, provide at least an additional 100,000 charge points across the country and subsidize car-sharing to push a shift to greener transportation. There are also plans to provide funding for research into autonomous driving technology and support the establishment of battery cell production in Germany.  Altmaier said German carmakers needed to develop a model that had at least the range of a Tesla (NASDAQ:TSLA) but costs less, and should work on developing an information technology platform for self-driving cars that was the best in the world. "The first safe self-driving cars must operate with German technology," he said. German companies should also work with other European firms to develop a European battery cell production.  The conservative minister said it was imperative to secure the hundreds of thousands of jobs now supporting the car and supplier industries. </t>
  </si>
  <si>
    <t>Singapore proposes allowing some Airbnb type rentals but with cap</t>
  </si>
  <si>
    <t>/news/technology-news/singapore-seeks-feedback-on-proposal-to-allow-airbnbstyle-rentals-1395556</t>
  </si>
  <si>
    <t xml:space="preserve"> SINGAPORE (Reuters) - Singapore proposed on Monday allowing private home owners to let out their property for short-term rentals but with an annual cap of 90 days a year - part of a consultation process welcomed by rental service Airbnb. Private homes in Singapore are currently subject to a minimum rental period of three consecutive months, and such strict rules make the city-state one of the tougher markets in which Airbnb operates. Two Airbnb hosts were fined S$60,000 ($45,800) each by a local court this month for unauthorized short-term letting. Singapore&amp;aposs proposal to limit rentals days is broadly in line with measures introduced by other cities such as Paris, London and Amsterdam. The city state has begun seeking public feedback on the proposal and other measures to regulate the sector. Airbnb, which previously called Singapore&amp;aposs regulatory framework "untenable" after news of the illegal rentals broke late last year, said on Monday it welcomed the consultation. "We&amp;aposre committed to reasonable solutions that will allow responsible home sharing to thrive in Singapore and welcome the opportunity to provide feedback through the consultation process," said Mich Goh, head of public policy for Airbnb Singapore. While Singapore has been an early adopter of the sharing economy, it is also keen to minimize any potential negative impact of allowing short-term rentals, as most of the wealthy but land-scarce city-state&amp;aposs 5.6 million people live in public and private apartments.  The proposed rules require that a significant majority of owners in a condominium complex agree to the presence of short-term rentals in their development. The government is also seeking feedback on issues such as what homes should qualify and the responsibilities of short-term accommodation companies, the Urban Redevelopment Authority (URA) said on Monday. The URA said it will also consider the licensing of operators that advertise or market short-term rental units. Responsibilities of such companies could include paying relevant taxes on revenue generated from business activities in Singapore and facilitating the collection of taxes from hosts.  The agency said it would consider factors such as the type of residential development and the character of the area when assessing applications for short-term rentals.  The public can provide feedback until May 31.</t>
  </si>
  <si>
    <t>Germany says it has to assume Russia behind recent cyber attack</t>
  </si>
  <si>
    <t>/news/technology-news/germany-says-it-has-to-assume-russia-behind-recent-cyber-attack-1395390</t>
  </si>
  <si>
    <t> - Apr 15, 2018</t>
  </si>
  <si>
    <t xml:space="preserve"> BERLIN (Reuters) - The German government has to assume that a cyber attack on its Foreign Ministry stemmed from Russia, Foreign Minister Heiko Maas told the broadcaster ZDF on Sunday. Maas listed a series of what he called problematic actions by Moscow, including the lack of progress in implementing a ceasefire in eastern Ukraine, a poison gas attack in Britain, Moscow&amp;aposs support of the Syrian government, Russia&amp;aposs efforts to influence Western elections, and the cyber attack.  "We had an attack on the Foreign Ministry where we have to assume that it stemmed from Russia," he said. "We can&amp;apost just wish all that away ... And I think it&amp;aposs not only reasonable but necessary to point out that we do not view those as constructive contributions."</t>
  </si>
  <si>
    <t>Facebook fuels broad privacy debate by tracking non-users</t>
  </si>
  <si>
    <t>/news/technology-news/facebook-fuels-broad-privacy-debate-by-tracking-nonusers-1395250</t>
  </si>
  <si>
    <t xml:space="preserve"> By David Ingram SAN FRANCISCO (Reuters) - Concern about Facebook Inc&amp;aposs (O:FB) respect for data privacy is widening to include the information it collects about non-users, after Chief Executive Mark Zuckerberg said the world&amp;aposs largest social network tracks people whether they have accounts or not. Privacy concerns have swamped Facebook since it acknowledged last month that information about millions of users wrongly ended up in the hands of political consultancy Cambridge Analytica, a firm that has counted U.S. President Donald Trump&amp;aposs 2016 electoral campaign among its clients.  Zuckerberg said on Wednesday under questioning by U.S. Representative Ben Luján that, for security reasons, Facebook also collects "data of people who have not signed up for Facebook." Lawmakers and privacy advocates immediately protested the practice, with many saying Facebook needed to develop a way for non-users to find out what the company knows about them.  "We&amp;aposve got to fix that," Representative Luján, a Democrat, told Zuckerberg, calling for such disclosure, a move that would have unclear effects on the company&amp;aposs ability to target ads. Zuckerberg did not respond. On Friday Facebook said it had no plans to build such a tool. Critics said that Zuckerberg has not said enough about the extent and use of the data. "It&amp;aposs not clear what Facebook is doing with that information," said Chris Calabrese, vice president for policy at the Center for Democracy &amp; Technology, a Washington advocacy group. COOKIES EVERYWHERE Facebook gets some data on non-users from people on its network, such as when a user uploads email addresses of friends. Other information comes from "cookies," small files stored via a browser and used by Facebook and others to track people on the internet, sometimes to target them with ads. "This kind of data collection is fundamental to how the internet works," Facebook said in a statement to Reuters. Asked if people could opt out, Facebook added, "There are basic things you can do to limit the use of this information for advertising, like using browser or device settings to delete cookies. This would apply to other services beyond Facebook because, as mentioned, it is standard to how the internet works."  Facebook often installs cookies on non-users&amp;apos browsers if they visit sites with Facebook "like" and "share" buttons, whether or not a person pushes a button. Facebook said it uses browsing data to create analytics reports, including about traffic to a site. The company said it does not use the data to target ads, except those inviting people to join Facebook. TARGETING FACEBOOK Advocates and lawmakers say they are singling out Facebook because of its size, rivaled outside China only by Alphabet Inc&amp;aposs (O:GOOGL) Google, and because they allege Zuckerberg was not forthcoming about the extent and reasons for the tracking. "He&amp;aposs either deliberately misunderstanding some of the questions, or he&amp;aposs not clear about what&amp;aposs actually happening inside Facebook&amp;aposs operation," said Daniel Kahn Gillmor, a senior staff technologist at the American Civil Liberties Union. Zuckerberg, for instance, said the collection was done for security purposes, without explaining further or saying whether it was also used for measurement or analytics, Gillmor said, adding that Facebook had a business incentive to use the non-user data to target ads.  Facebook declined to comment on why Zuckerberg referred to security only.  Gillmor said Facebook could build databases on non-users by combining web browsing history with uploaded contacts. Facebook said on Friday that it does not do so.  The ACLU is pushing U.S. lawmakers to enact broad privacy legislation including a requirement for consent prior to data collection. The first regulatory challenge to Facebook&amp;aposs practices for non-users may come next month when a new European Union law, known as the General Data Protection Regulation (GDPR), takes effect and requires notice and consent prior to data collection. At a minimum, "Facebook is going to have to think about ways to structure their technology to give that proper notice," said Woodrow Hartzog, a Northeastern University professor of law and computer science. Facebook said in its statement on Friday, "Our products and services comply with applicable law and will comply with GDPR."  The social network would be wise to recognize at least a right to know, said Michael Froomkin, a University of Miami law professor.  "If I&amp;aposm not a Facebook user, I ought to have a right to know what data Facebook has about me," Froomkin said. </t>
  </si>
  <si>
    <t>Israel's Partner in collaboration deal with Amazon Prime Video</t>
  </si>
  <si>
    <t>/news/technology-news/israels-partner-in-collaboration-deal-with-amazon-prime-video-1395213</t>
  </si>
  <si>
    <t xml:space="preserve"> TEL AVIV (Reuters) - Partner Communications, Israel's second-largest mobile phone operator, said on Sunday it signed a collaboration agreement with Amazon (NASDAQ:AMZN) Prime Video for its TV service. Partner TV customers now have access to the Amazon Prime Video service on Partner TV set top boxes. Partner said it is the only television service in Israel to offer the Amazon Prime Video application on a set top box and the first Over the Top service in the world to support this application on an Android TV set top box. Financial details were not disclosed. </t>
  </si>
  <si>
    <t>Weibo to ban gay, violent content from platform</t>
  </si>
  <si>
    <t>/news/technology-news/weibo-to-ban-gay-violent-content-from-platform-1394885</t>
  </si>
  <si>
    <t> - Apr 13, 2018</t>
  </si>
  <si>
    <t xml:space="preserve"> SHANGHAI (Reuters) - China&amp;aposs Sina Weibo will remove gay and violent content, including pictures, cartoons and text posts, during a three-month clean-up campaign, the microblogging platform said.  Friday&amp;aposs announcement comes amid a clampdown targeting content across social media platforms as China&amp;aposs leaders look to tighten their grip on a huge and diverse cultural scene popular with the young. Weibo announced the move on its official administrator&amp;aposs account, saying the action aimed to comply with China&amp;aposs new cyber security law that calls for strict data surveillance.  The post drew more than 24,000 comments, was forwarded more than 110,000 times, and prompted users to protest against the decision, using the hashtag "I am gay".  "I am gay and I&amp;aposm proud, even if I get taken down there are tens of millions like me!," said one poster, who used the handle "rou wan xiong xiong xiong xiong" and posted a photo of himself. Some posts were quickly blocked by the platform, with the message displayed that they contained "illegal content".  This week, news and online content portal Toutiao, which is luring investors, was forced to pull a joke sharing app after a watchdog denounced its "vulgar and improper content". Award-winning gay romance "Call Me By Your Name" was also dropped from a Chinese film festival last month. Homosexuality is not illegal in China, but activists say the conservative attitudes of some parts of society have prompted occasional government clampdowns.  Weibo has so far cleared 56,243 pieces of content, shut 108 user accounts and removed 62 topics considered to have violated its standards, it added.</t>
  </si>
  <si>
    <t>/jp.php?v2=OHg2aGI1Yjs0Zm9lYjkyN2I7Mmk2N2BlZnFiMDU_YSgzdTE4bzdlI2ZuanRvMzJoMUIybWRsMCZnMTNhMnNvLDh_NmhiMGI5NGNvZ2InMnNiPjJrNjlgamZxYiE1Pw==</t>
  </si>
  <si>
    <t>'Gold rush' for Wi-Fi on board planes spurs innovation</t>
  </si>
  <si>
    <t>/news/technology-news/gold-rush-for-wifi-on-board-planes-spurs-innovation-1394622</t>
  </si>
  <si>
    <t xml:space="preserve"> By Victoria Bryan HAMBURG (Reuters) - Satellite technology to provide Wi-Fi on board planes has matured to a point where more and more airlines are looking to use it, triggering a "gold rush" among suppliers. That brings opportunities for a vast array of companies, from satellite firms such as Viasat and Inmarsat, to connectivity providers such as Gogo, Global Eagle, and Panasonic Avionics and software and hardware companies such as Lufthansa Systems and Lufthansa Technik. "It&amp;aposs like a gold rush feeling at the moment," Jan-Peter Gaense, head of passenger experience products &amp; solutions at Lufthansa Systems, said at the Aircraft Interiors trade fair in Hamburg this week.  But as competition for a slice of the business intensifies, Gaense foresees a wave of mergers very soon, predicting that out of around 17 connectivity companies around today, only a handful would remain in the future. Some are hitting bumps on the way. Gogo started with air-to-ground services but is now offering a satellite-based service. Customer American Airlines is de-installing Gogo systems in favor of Viasat after performance problems with the older ATG systems, which will weigh on Gogo&amp;aposs revenues this year.  "It&amp;aposs competitive but competitive in a growing market. It makes you all the more agile, keeps you on the edge of innovation," Gogo&amp;aposs Chief Technology Officer Anand Chari said at the Hamburg event, which drew a host of industry players.  Gogo is already looking into how it can make its existing hardware suitable for the next round of technology, which could see lower orbit satellites come into play.  Satellite company Inmarsat has had to cut its dividend so it can invest in Wi-Fi on board and its shares have been hit as investors worry that the business won&amp;apost be as lucrative as once hoped. "Everybody&amp;aposs trying to grab a piece," Panasonic Avionics&amp;apos Chief Technology Officer David Bartlett said. "This will separate the companies who are in it for the long haul, who can sustain a business, which are financially viable." SCRAMBLE According to a 2018 report by Routehappy, which provides information on flight amenities, Wi-Fi is now accessible on 43 percent of all available seat miles worldwide, up 10 percent from early 2017.  Best Wi-Fi, which Routehappy classes as comparable to a home connection and capable of streaming media, is now available on 16 percent of available seat miles worldwide, more than doubling from 2016.  "The technology has finally matured to the point where airlines aren&amp;apost as apprehensive to pick the latest generation technology," Jason Rabinowitz, director airline research at Routehappy, said. "Airlines are cost-conscious and they prefer to know it&amp;aposs not going to need replacing in two years," he said.  The technology doesn&amp;apost come cheap. Lufthansa Systems says it costs several hundred thousand euros just to install the systems, never mind buying the bandwidth or maintaining it.  Airlines can make money on the systems by signing up sponsors, as JetBlue did with Amazon (NASDAQ:AMZN), to make broadband free for its passengers on board, or by charging passengers, which is still commonplace unlike in hotels.  Having passengers connected to their software platforms on board also gives airlines a chance to drive ancillary revenues via onboard retail or via booking restaurants and taxis from the plane.  Inmarsat cited a recent study by the London School of Economics, which forecasts that broadband could bring airlines an extra $30 billion in revenue from ancillary services by 2035, almost doubling their profits.  Airlines can use broadband connectivity to make savings on maintenance for example, by ensuring that spare parts can be requested en route and made available when the plane lands to minimize the amount of time the jet spends on the ground. Panasonic Avionics in Hamburg also unveiled a new partnership with onboard catering and retail company Gate Group, which aims to help airlines cut costs by analyzing data to help them more accurately predict which food and shopping products they should stock, reducing weight and waste.  </t>
  </si>
  <si>
    <t>Backpage.com co-founder released on $1 million bond in prostitution case</t>
  </si>
  <si>
    <t>/news/technology-news/backpagecom-cofounder-released-on-1-million-bond-in-prostitution-case-1394535</t>
  </si>
  <si>
    <t xml:space="preserve"> By David Schwartz PHOENIX (Reuters) - A co-founder of now-shuttered Backpage.com charged with helping mastermind a scheme to use the website to sell sex was freed from an Arizona jail on Friday after posting a $1 million bond secured by real estate. Michael Lacey, who has pleaded not guilty to state and federal charges stemming from a wide-ranging investigation into the site, was ordered by a U.S. magistrate judge to wear an electronic monitoring bracelet and disclose all his foreign and domestic financial assets.  Lacey wore black-and-white striped jail garb and stood calmly before the judge answering questions about the terms of his conditions.  He declined to speak with reporters as he left the federal courthouse in Phoenix about three hours later, holding hands with his wife and dressed in street clothes. "I am pleased he is going to be released, so he can set about defending his case," his attorney, Janey Cook, told reporters after the hearing.  Lacey&amp;aposs release came one day after prosecutors announced that the website&amp;aposs chief executive, Carl Ferrer, 57, had pleaded guilty to conspiracy and money-laundering charges in both Sacramento County Superior Court and U.S. District Court in Arizona under deals with state and federal prosecutors that call for him to serve five years in prison. As part of his agreements with the U.S. Department of Justice and prosecutors from California and Texas, Ferrer agreed to cooperate in the criminal case against Lacey and his Backpage co-founder, James Larkin. Larkin, who has also pleaded not guilty, is scheduled for a detention hearing on Monday.  The 93-count federal indictment accuses Ferrer, Lacey and Larkin of knowingly facilitating prostitution on the website. Also charged in the case are Backpage.com Executive Vice President Scott Spear, Chief Financial Officer John "Jed" Brunst, Sales and Marketing Director Dan Hyer, Operations Manager Andrew Padilla and Assistant Operations Manager Joye Vaught. Prosecutors say the website has generated some $500 million in prostitution-related revenue since its launch in 2004 and has laundered the funds by routing them through seemingly unrelated entities, using foreign accounts and converting it into and out of cryptocurrencies. Backpage.com was used primarily to sell sex and was the second-largest classified ad service in the United States after Craigslist. The online resource and its affiliated websites were seized last week by U.S. federal law enforcement authorities and taken off the internet.  Ferrer agreed to permanently shut the website as part of his plea deal. </t>
  </si>
  <si>
    <t>Lawmakers question FBI over San Bernardino suit against Apple</t>
  </si>
  <si>
    <t>/news/technology-news/lawmakers-question-fbi-over-san-bernardino-suit-against-apple-1394363</t>
  </si>
  <si>
    <t xml:space="preserve"> By Stephen Nellis (Reuters) - A bipartisan group of lawmakers in the U.S. House of Representatives on Friday sent a letter to FBI Director Christopher Wray questioning the law enforcement agency&amp;aposs decision to take Apple Inc (NASDAQ:AAPL) to court to force the company to help unlock a mass shooter&amp;aposs iPhone. Last month, a report from the Justice Department&amp;aposs internal watchdog found that the FBI didn&amp;apost exhaust all its options to unlock San Bernardino shooter Syed Farook&amp;aposs iPhone before attempting to force Apple to help do so. The FBI didn&amp;apost consult its own internal experts or outside vendors before going to court, and the poor coordination resulted in the FBI withdrawing its legal efforts when an outside vendor eventually accessed the device. A group of 10 representatives evenly split between Republicans and Democrats said the report raised concerns that the FBI officials didn&amp;apost exhaust the agency&amp;aposs technical options "precisely because they wanted the suit against Apple to go forward." The report "undermines the statements that the FBI made during the San Bernardino litigation and consistently since then, that only the device manufacturer could provide a solution," the lawmakers wrote. The lawmakers also said that recent media reports that cyber security vendors such as Cellebrite and GrayShift are routinely able to unlock iPhones "raises even more concerns that the FBI has not been forthcoming about the extent of the &amp;aposGoing Dark&amp;apos problem." "Going Dark" refers to law enforcement officials&amp;apos inability to read data on encrypted devices and services such as Apple&amp;aposs iPhones or messaging services like Signal. The FBI says it has some 7,800 devices inaccessible due to encryption, and Wray has called unbreakable encryption an "urgent public safety issue." Technology companies and many digital security experts have said that the FBI’s attempts to require that devices allow investigators a way to access a criminal suspect’s cellphone would harm internet security and empower malicious hackers. U.S. lawmakers, meanwhile, have expressed little interest in pursuing legislation to require companies to create products whose contents are accessible to authorities who obtain a warrant.  In their letter to Wray, lawmakers asked whether the FBI has consulted third-party vendors to crack iPhones and, if not, explain why those methods won&amp;apost work for the agency. The lawmakers also want to know how many of the FBI&amp;aposs locked phones might also have data that could be obtained from a cloud-based Internet service, which is typically straightforward for law enforcement officials to obtain with a valid legal order.</t>
  </si>
  <si>
    <t>Italy's Open Fiber enlists banks for $8 billion broadband rollout</t>
  </si>
  <si>
    <t>/news/technology-news/italys-open-fiber-enlists-banks-for-8-billion-broadband-rollout-1394137</t>
  </si>
  <si>
    <t xml:space="preserve"> By Stephen Jewkes MILAN (Reuters) - Italy's Open Fiber has enlisted banks to help fund the 6.5 billion euro ($8 billion) rollout of its fast broadband network, it said on Friday, confirming an earlier Reuters report. Rome has long pushed for an all-fiber optic network to help Italian business and boost productivity. Open Fiber said its network would cover 271 Italian cities and around 7,000 municipalities in the country. Open Fiber said it had signed the 7-year 3.5 billion euro project finance deal with  BNP Paribas  (PA:BNPP),  Societe Generale  (PA:SOGN) and UniCredit (MI:CRDI) and expects it to be finalised in the next few months. The firm, which is jointly owned by state-controlled utility  Enel  (MI:ENEI) and state lender Cassa Depositi e Prestiti, said in its new 2018-2027 plan it was looking to take its fiber-optic network into about 19 million homes and businesses. It added it would spend about one billion euros per year over the next three years. Enel, which will use its existing power grid network to house cable, has said it intends to repeat the project in other countries where it operates. Open Fiber's new plan comes just days after investor CDP bought a stake in phone incumbent  Telecom Italia  (MI:TLIT) (TIM) in a move some say could open the way for an eventual merger of Open Fiber with the network of its bigger rival. The government enlisted the help of Enel two years ago to build a fiber-to-the-home (FTTH) network after accusing TIM of acting too slowly to upgrade its ageing copper network. But with TIM expanding its own network, industry experts say duplication of infrastructure makes little economic sense. "With the approval of the new plan and the funding a new phase starts for Open Fiber with the aim of speeding up the roll-out of the FTTH network," its CEO Elisabetta Ripa said. The company said it had extended an existing deal with  Vodafone  (L:VOD) to cover all 271 cities covered by its plan. Sky's (L:SKYB) Italian unit last month signed a long-term deal with Open Fiber to allow it to offer internet TV in Italy. ($1 = 0.8114 euros) </t>
  </si>
  <si>
    <t>Oxygen device maker Inogen discloses customer data breach</t>
  </si>
  <si>
    <t>/news/technology-news/medical-device-maker-inogen-discloses-data-breach-1393419</t>
  </si>
  <si>
    <t xml:space="preserve"> (Reuters) - Oxygen supply device maker Inogen Inc said on Friday it was notifying 30,000 existing and former customers following a data breach that led to improper access of personal details of some rental clients. The company, which makes portable devices that supply oxygen to patients with breathing difficulties and lung diseases, said some non-public financial information was also leaked after an employee's email account was compromised. The unauthorized access appeared to have occurred between Jan. 2 and March 14 and involved rental customers' personal information such as names, contact details, Medicare identification numbers and insurance policy information. However the affected data did not include payment card information or medical records, the company said in a filing https:// Inogen said it has hired a forensic firm to investigate and will provide credit monitoring and an insurance reimbursement policy to assist affected customers. The company said its insurance policy may not be adequate to protect against all costs arising from the incident. Inogen's shares have risen about 81 percent over the past year and on Thursday closed at their highest level since the company went public in 2014.</t>
  </si>
  <si>
    <t>German mobile bank N26 to launch in Britain, U.S. in 2018, CEO says</t>
  </si>
  <si>
    <t>/news/technology-news/german-mobile-bank-n26-to-launch-in-britain-us-in-2018-ceo-says-1393485</t>
  </si>
  <si>
    <t xml:space="preserve"> BERLIN (Reuters) - Berlin-based digital bank N26 expects to offer its services in Britain and the United States by the end of the year, its founder and chief executive told Reuters. N26, which counts Hong Kong billionaire Li Ka-shing and Silicon Valley investor Peter Thiel among its backers, is competing with traditional branch-based retail banks by offering a suite of mobile banking services that customers can use from their smartphones. Since its launch in 2015, N26, with a German banking license that gives it access to the entire European Union, has expanded into 17 European countries including Austria, France, Spain and Italy. "We will enter the British market this year and expect the market there to be of similar importance to us as France," Chief Executive Officer Valentin Stalf said in an interview. N26 will partner with a bank in the United States because its license isn&amp;apost valid there, Stalf said. "The plan is to bring our product to the market at the end of the year," Stalf said. Stalf said N26 opted against operating in China because the market for mobile payments there is already advanced, but he sees good opportunities in the United States. "In the U.S., products and technology are old, and not oriented to digital customers, and the prices that banks charge are relatively high," he said. N26 employs a team of 10 in New York and has budgeted 5-10 million euros ($6-12 million) for the project.  In March, N26 said it raised $160 million in a funding round co-led by China&amp;aposs Tencent Holdings Ltd and Allianz (DE:ALVG) Group&amp;aposs digital investment unit. The funding round brought the total funds raised by the company to $215 million, the most in Germany&amp;aposs fintech sector.</t>
  </si>
  <si>
    <t>Microsoft auditing partner KPMG's anti-piracy work in India after complaint: documents</t>
  </si>
  <si>
    <t>/news/technology-news/microsoft-auditing-partner-kpmgs-antipiracy-work-in-india-after-complaint-documents-1393418</t>
  </si>
  <si>
    <t xml:space="preserve"> By Krishna N. Das and Aditya Kalra NEW DELHI (Reuters) -  Microsoft Corp  (NASDAQ:MSFT) is investigating the methods partner KPMG uses to crack down on the illegal use of its software in India, after a complaint from a senior member of the country's ruling political party, documents seen by Reuters showed. India is one of the U.S. technology firm's biggest markets in Asia, yet over half of all software installed on computers in the country is unlicensed, advocacy group Business Software Alliance said in 2016. A pirated compact disc of Microsoft's Windows 10 can be bought for around $2 in New Delhi, compared with $130 needed to buy the operating system from Microsoft's online portal. To ensure compliance, Microsoft runs a global "software asset management" (SAM) program under which it partners global consultants, such as KPMG in India, which seek permission from business owners to check for the use of unlicensed software. Last month, Vinit Goenka, a member of the Bharatiya Janata Party (BJP) and technology adviser to the government, complained to both companies that a KPMG employee "barged in" to his Mumbai recruitment firm without an appointment to check its software, according to emails reviewed by Reuters. Rajiv Sodhi, a senior Microsoft India executive, told Goenka in a March 20 email that the company was looking at the issue with "utmost seriousness". "We are also getting an assessment agency to carry out an audit of the process delivery at KPMG to identify and correct gaps, if any," Sodhi wrote in the email reviewed by Reuters. Sodhi did not respond to a request for comment. Microsoft told Reuters its SAM program is run as per global standards, while KPMG said it follows "appropriate procedures agreed in our engagement with clients". Both declined to comment on the alleged incident and probe. The employee, who identified himself in the emails as Srijesh, declined to comment. Goenka confirmed the incident and complaint, telling Reuters the handful of computers at his company, Ratein Infotech, used genuine software. He said he planned to file a police complaint against both companies. Ratein Infotech last month received a letter from the U.S. software firm saying it needed help in "interpreting licensing policies of Microsoft", the emails showed. The issue escalated when the KPMG employee entered Ratien's office on March 15. Microsoft and KPMG apologized and the employee, Srijesh, resigned, the e-mails showed. "This is part of my regular job, that I do on a daily basis as directed by KPMG and Microsoft," Srijesh wrote in an apology email to Goenka, seen by Reuters. Goenka is a former employee of International Business Machines (NYSE:IBM) Corp and advises government committees on information technology initiatives. </t>
  </si>
  <si>
    <t>Russia to ban Telegram messenger over encryption dispute</t>
  </si>
  <si>
    <t>/news/technology-news/russian-court-rules-to-block-access-to-telegram-messenger-tass-1393297</t>
  </si>
  <si>
    <t xml:space="preserve"> By Jack Stubbs and Andrey Ostroukh MOSCOW (Reuters) - A Russian court on Friday ordered that access to the Telegram messenger service be blocked in Russia, heralding possible communication disruption for millions of users in the latest clash between global technology firms and Russian authorities. The decision came a week after state communication watchdog, Roskomnadzor, filed a lawsuit to limit access to Telegram following the company&amp;aposs repeated refusal to give Russian state security services access to its users&amp;apos secret messages. As part of its services, Telegram allows its more than 200 million global users, including senior Russian government officials, to communicate via encrypted messages which cannot be read by third parties. But Russia&amp;aposs FSB Federal Security service has said it needs access to some of those messages for its work that includes guarding against terrorist attacks. Telegram has refused to comply with the demands, citing respect for user privacy. "The court decided to meet the requirements of Roskomnadzor, impose restrictions on access to Telegram messenger and stop providing technical conditions for the exchange of messages," the TASS news agency quoted judge Yulia Smolina as saying. Roskomnadzor head Alexander Zharov said the ban would be enforced soon but would not say exactly when, TASS reported. Roskomnadzor later added Telegram to its register of banned websites, paving the way for it to be blocked.  Russia&amp;aposs top network providers, Megafon and MTS, declined to comment on the ban. Competitor Beeline said it would "act within the framework of the law." Telegram founder and CEO, Pavel Durov, said the app will use built-in systems to circumnavigate the ban but could not guarantee 100 percent access without the use of a virtual private network, or VPN. Pavel Chikov, a lawyer representing Telegram, said the court decision was warning to global technology firms of the dangers of operating in Russia. "They have demonstrated again and again that the court system is devoted to serving the interests of the authorities. They no longer even care about basic external appearances," he said on his Telegram channel.  Fallout from the court decision will also be closely watched by investors as Telegram is undertaking the world&amp;aposs biggest initial coin offering - a private sale of tokens which can be traded as an alternative currency, similar to Bitcoin or Ethereum. The company has so far raised $1.7 billion in pre-sales via the offering, according to media reports.  KREMLIN USERS  Ranked as the world&amp;aposs ninth most popular mobile messaging app, Telegram is widely used in countries across the former Soviet Union and Middle East. As well as being popular with journalists and members of Russia&amp;aposs political opposition, Telegram is also used by the Kremlin to communicate with reporters and arrange regular conference calls with President Vladimir Putin&amp;aposs spokesman. Kremlin spokesman Dmitry Peskov told reporters on a conference call on Friday, organized using Telegram, that his office would soon move to another messaging service. "Limiting access was not the goal in and of itself," he said. "There is the legal position, which requires the provision of data to certain Russian state bodies. Meetings this condition would have allowed for a consensus. But unfortunately this consensus was not reached." Telegram is the second global network to be blocked in Russia after LinkedIn (NYSE:LNKD) was banned in 2016 for failing to comply with a law that requires companies holding Russian citizens&amp;apos data to store it on servers on Russian soil.  Other international technology companies, such as Facebook (O:FB) and Alphabet (NASDAQ:GOOGL) Inc&amp;aposs Google (L:GOOG), have also clashed recently with Russian regulators.  Roskomnadzor asked Facebook earlier this week about the steps it was taking to meet its requirements under the data law and has said it will carry out an audit of Facebook&amp;aposs compliance with Russian legislation in the second half of 2018. Durov himself left Russia in 2014 after selling the country&amp;aposs biggest social media network, VK, to a businessman close to the Kremlin after coming under pressure from Russian authorities.  Russian users will still be able to access Telegram&amp;aposs services by using VPNs, which allow people to bypass internet restrictions imposed by authorities. When Reuters asked a person in the Russian government how they would operate without access to Telegram, the person, who asked not be identified due to the sensitivity of the issue, replied by sending a screenshot of his mobile phone with an open VPN app. Russia&amp;aposs deputy communications minister, Alexei Volin, said VPNs and other ways of circumnavigating the ban meant Telegram users would not be greatly inconvenienced.  "Many Telegram users have already adopted different messengers, and those who want to stay with this product know a lot of ways to get round the ban and continue using the services they are used to," Interfax news agency quoted him as saying.</t>
  </si>
  <si>
    <t>Permira to buy majority stake in cyber security firm Exclusive Group</t>
  </si>
  <si>
    <t>/news/technology-news/permira-to-buy-majority-stake-in-cyber-security-firm-exclusive-group-1393210</t>
  </si>
  <si>
    <t xml:space="preserve"> PARIS (Reuters) - Private equity firm Permira (UL:PERM) said on Friday it had agreed to buy a majority stake in Exclusive Group, in a deal that secures substantial funding for the future development of the French cyber security group. A source close to the matter said the deal was worth some 1.3 billion euros ($1.60 billion). Created in 2003, Exclusive Group had 2017 sales of 1.75 billion euros, a rise of 38 percent from 2016. The transaction is expected to close during the summer.</t>
  </si>
  <si>
    <t>Singapore watchdog sets interim measures for Uber-Grab deal</t>
  </si>
  <si>
    <t>/news/technology-news/singapore-watchdog-sets-interim-terms-for-ubergrab-deal-1393196</t>
  </si>
  <si>
    <t xml:space="preserve"> SINGAPORE (Reuters) - Singapore&amp;aposs competition watchdog on Friday outlined a set of interim measures for ride-hailing firms Grab and Uber Technologies to ensure an open market as it continued its investigation into their merger in the city-state.  The Competition and Consumer Commission of Singapore (CCCS) said the measures include preventing Grab from taking over operational data from Uber to enhance its market position, adding that Uber would continue to operate in Singapore until May 7 to smoothen the transition. Uber sold its Southeast Asian business to bigger local rival Grab, marking the U.S. company&amp;aposs second retreat from an Asian market. Uber gets a 27.5 percent stake in Grab, which was last valued at $6 billion after a financing round in July.  "We trust that the CCCS&amp;apos review takes into account a dynamic industry that is constantly evolving, highly competitive, and being disrupted by technology and new services," said Lim Kell Jay, head of Grab Singapore. Other measures include ensuring that drivers are not subjected to exclusivity obligations and making sure both the ride-hailing companies maintain their pre-merger pricing and commission levels.  The watchdog also requires Grab to cease its exclusivity arrangements with all taxi fleets in Singapore, subject to provisions. The Singapore-based company may, however, receive personal data of drivers, riders and merchants who choose to shift to the Grab platform, the CCCS said in a statement.  The interim measures are necessary because the two firms are each other&amp;aposs closest competitors and have a significant combined market share, the competition watchdog said, adding that barriers to entry were likely to be high. "In particular, many drivers are constrained by exclusivity arrangements such that they can only drive for one ride-hailing platform. This makes it difficult for a new ride-hailing platform to attract drivers," it said. Any new entrant in the ride-hailing business would likely have to make significant investments to attract passengers and drivers, and to compete with the existing player, added the agency, which began its probe last month. Both companies should also ensure that drivers who rent a vehicle from Uber&amp;aposs car leasing company are free to drive for any ride-hailing platform. Unless revoked by the agency, the order will be in place until the investigation is completed or concerns over the deal are resolved. Singapore&amp;aposs Land Transport Authority (LTA) said on Friday that CCCS&amp;apos measures on the removal of exclusivity obligations and impediments to market contestability will further promote market competition in the point-to-point transport sector. The LTA was in the process of reviewing the broader regulatory framework for the industry, including studying how to structure the sector and license private hire car booking service operators, it added.  The Philippines&amp;apos anti-trust agency had also ordered Uber to delay its shutdown.   Lawyers and analysts had previously told Reuters that regulatory scrutiny could complicate Grab&amp;aposs takeover of Uber&amp;aposs business, but there is little the authorities can do to stop U.S. firm from simply exiting the region.</t>
  </si>
  <si>
    <t>China lays out self-driving rules in global race: China Daily</t>
  </si>
  <si>
    <t>/news/technology-news/china-lays-out-selfdriving-rules-in-global-race-china-daily-1393075</t>
  </si>
  <si>
    <t> - Apr 12, 2018</t>
  </si>
  <si>
    <t xml:space="preserve"> SHANGHAI (Reuters) - China has laid out national guidelines for testing self-driving cars as it looks to keep pace with the United States in a global race to develop autonomous vehicles, the China Daily newspaper reported on Friday, citing the country&amp;aposs industry ministry. The rules lay out requirements that vehicles must first be tested in non-public zones, that road tests can only be on designated streets and that a qualified person must always sit in the driver&amp;aposs position, ready to take over control. China is making a major push into autonomous smart vehicles, keen to have its own national champions in self-driving to compete with global leaders such as Waymo, the self-driving arm of Google parent Alphabet (NASDAQ:GOOGL) Inc, and Tesla (NASDAQ:TSLA) Inc. Xin Guobin, the country&amp;aposs vice industry minister, said China would slip behind rivals like the United States if it did not "firmly seize" initiative in the sector, which he called a key plank of Beijing "Made in China 2025" push. "We will accelerate to build a strong manufacturing country, a strong country in science and technology with strong networks and transportation," he said in comments posed on the Ministry of Industry of Information Technology website. Chinese cities including Beijing and Shanghai have previously announced local guidelines for self-driving tests, while internet giant Baidu Inc (NASDAQ:BIDU) already has approval to test self-driving vehicles on city streets. In the wake of two high-profile crashes in the United States involving Uber Technologies [UBER.UL] and Tesla, MIIT vice minister Xin said China would emphasize safety as the "top priority" in testing for autonomous vehicles. "To ensure the safety of road tests, we will not only not only require that road tests take place on prescribed streets, but also that the test driver sits in the driver position throughout, monitoring the car and the surrounding environment and ready to take control of the car at any time," he added. "This is a lesson that we have learned from the accidents faced by Uber and Tesla." Fatal crashes last month involving the two U.S. firms have raised scrutiny on self-driving globally and ramped up pressure on the industry to prove its software and sensors are safe. Xin added China should also push forward other technologies needed to support smart vehicles, including next-generation 5G communications networks and intelligent roads. </t>
  </si>
  <si>
    <t>Backpage chief pleads guilty, will cooperate in prostitution case</t>
  </si>
  <si>
    <t>/news/technology-news/backpagecom-cofounder-pleads-guilty-us-justice-department-1393054</t>
  </si>
  <si>
    <t xml:space="preserve"> By Dan Whitcomb LOS ANGELES (Reuters) - Backpage.com&amp;aposs chief executive has pleaded guilty to state and federal charges stemming from a wide-ranging investigation into the sex ad website, agreeing as part of a deal with prosecutors to shut it down and cooperate in the case. Carl Ferrer, 57, entered guilty pleas to conspiracy and money laundering charges in both Sacramento County Superior Court and U.S. District Court in Arizona under agreements with state and federal prosecutors that call for him to serve five years in prison. "For far too long, Backpage.com existed as the dominant marketplace for illicit commercial sex, a place where sex traffickers frequently advertised children and adults alike," U.S. Attorney General Jeff Sessions said in a written statement announcing the pleas. "But this illegality stops right now."   Several people employed by Backpage.com were charged in a 93-count indictment unsealed on Monday that included among the accusations knowingly facilitating prostitution. Backpage.com and its affiliated websites were seized on Friday by U.S. federal law enforcement authorities and taken off the internet. As part of his agreements with the U.S. Department of Justice and with prosecutors from California and Texas, Ferrer has agreed to cooperate in the criminal case against Backpage co-founders Michael Lacey and James Larkin.  Prosecutors have accused the website of generating $500 million in prostitution-related revenue since its 2004 start, and of money laundering by routing funds through seemingly unrelated entities, using foreign accounts and converting it into and out of cryptocurrencies. Lawmakers and law enforcement officials have long been working to crack down on the website, which was used primarily to sell sex and was the second largest classified ad service in the United States after Craigslist.   Also charged in the indictment were Backpage.com&amp;aposs executive vice president Scott Spear, chief financial officer John “Jed” Brunst, sales and marketing director Dan Hyer, operations manager Andrew Padilla and assistant operations manager Joye Vaught.</t>
  </si>
  <si>
    <t>Cyber, regulation biggest risks for Europe's businesses: survey</t>
  </si>
  <si>
    <t>/news/technology-news/cyber-regulation-biggest-risks-for-europes-businesses-survey-1392993</t>
  </si>
  <si>
    <t xml:space="preserve"> LONDON (Reuters) - Cyber and regulatory risk have become the biggest concerns for European business executives, overtaking political and economic risk, after several large cyber attacks and ahead of a major shake-up in data regulation, a survey showed on Friday. Devastating events such as last year&amp;aposs WannaCry and NotPetya attacks have focused attention on cyber risk, Dave Brosnan, chief executive of insurer CNA Hardy, which compiled the six-monthly survey, told Reuters. "If you have a large number of well-publicised cyber attacks, you create concern in the boardroom," he said. Twenty-five percent of executives rate cyber risk as their highest concern, followed by 23 percent for regulatory risk, compared with 14 percent and eight percent six months ago, the survey of 450 executives from UK multinational firms and 50 executives from European multinationals showed. The European Union General Data Protection Regulation (GDPR) enters into force on May 25 in the biggest overhaul of privacy rules since the birth of the internet. "GDPR in May is one of the key themes for regulatory risk - only 50 percent of the companies surveyed believe they are ready for it," Brosnan said. The regulation gives members of the public more control over how their data is used as well as requiring businesses to report data breaches within 72 hours.  It drastically increases the penalties for non-compliance, which can go as high as 4 percent of global annual turnover or 20 million euros ($25 million), whichever is higher. The CNA Hardy survey was carried out over four weeks in January and February 2018. </t>
  </si>
  <si>
    <t>Spotify buys 'cover song' licensing firm to tackle copyright risks</t>
  </si>
  <si>
    <t>/news/technology-news/spotify-buys-cover-song-licensing-firm-to-tackle-copyright-risks-1392819</t>
  </si>
  <si>
    <t xml:space="preserve"> By Eric Auchard and Helena Soderpalm LONDON/STOCKHOLM (Reuters) - Spotify (N:SPOT), the world&amp;aposs largest music streaming service, said on Thursday it is to buy Loudr.fm, a San Francisco-based provider of licensing technology to help it to locate songwriters and pay them royalties they are due. The acquisition helps address a major weakness Spotify has warned exists in its business model, namely locating and ensuring the right artists get paid for their copyrighted work, an issue which, left unaddressed, leaves it open to lawsuits. Financial terms of the deal, the first since it began trading on the New York Stock Exchange earlier this month, were not disclosed. Spotify was hit late last year with a lawsuit seeking damages of up to $1.6 billion by Wixen Publishing, a California-based company that represents artists including Tom Petty, Neil Young, Rage Against the Machine and Missy Elliott.  Loudr was set up in 2013 by its three co-founders to simplify the process for musicians who publicly perform songs by other artists to identify, track and pay royalties for so-called "mechanical licenses" owed to music publishers. These may include cover versions of songs, samples, remixes or medleys. The company offers a system for automatically acquiring mechanical licenses under U.S. copyright laws, which do not require musicians to engage in up-front licensing negotiations before performing songs by other artists. Charges for licenses range from $35 for electronic filings to $85 for paper ones. Loudr will relocate to Spotify&amp;aposs offices in New York, the company said in a blog post. Spotify has made at least ten modest, typically technology focused acquisitions in recent years to improve its service.  Shares of Spotify closed at $149.10, little changed on the day.</t>
  </si>
  <si>
    <t>West Virginia sues Equifax over data breach</t>
  </si>
  <si>
    <t>/news/technology-news/west-virginia-sues-equifax-over-data-breach-1392706</t>
  </si>
  <si>
    <t xml:space="preserve"> (Reuters) - West Virginia sued  Equifax Inc  (NYSE:EFX) on Thursday for failing to safeguard consumer information of hundreds of thousands of state residents and for delaying alerting the public to a breach that exposed the personal data of about 148 million people, the state's attorney general said. The attorney general, Patrick Morrisey, said he filed the lawsuit in Boone County Circuit Court. It was the second lawsuit filed by a state attorney general since Equifax disclosed the breach in September. "Equifax's failure to secure consumers' personal information constitutes a shocking betrayal of public trust and an egregious violation of West Virginia consumer protection and data privacy laws," Morrisey said in a statement. Equifax did not immediately respond to a request for comment. Equifax also faces class action lawsuits and investigations by the U.S. Federal Trade Commission and various state attorneys general over the data breach. A judge in Massachusetts earlier this month rejected Equifax's motion to dismiss a lawsuit filed by that state's attorney general, Maura Healey. The West Virginia lawsuit accused Equifax of taking no action to secure its online dispute portal despite prior warnings of vulnerability within its framework and of failing to recognize that hackers had penetrated its system from May 2017 to July 2017.  Morrisey's office said the breach exposed the data of more than 730,000 West Virginian residents. The lawsuit seeks $150,000 for each security breach and $5,000 for each violation of the state's Consumer Credit and Protection Act. </t>
  </si>
  <si>
    <t>Brazil taxi app rides fell by over 50 percent due to Uber: regulator</t>
  </si>
  <si>
    <t>/news/technology-news/brazil-taxi-app-rides-fell-by-over-50-percent-due-to-uber-regulator-1392733</t>
  </si>
  <si>
    <t xml:space="preserve"> By Bruno Federowski BRASILIA (Reuters) - Competition from Uber Technologies Inc [UBER.UL] reduced the number of rides on cab apps in Brazil by more than half, the country&amp;aposs antitrust regulator said on Thursday, showing the U.S. ride-hailing service&amp;aposs disruptive effect in one of its biggest markets. The shift may be less pronounced as cab apps respond by offering discounts, according to a study by the economic department of the Cade regulator. The study, based on private company data from 2014 to 2016, concluded that rides on cab-hailing apps fell by 56.8 percent on average in Brazilian cities where Uber operates. A 1 percent increase in Uber rides drove an average 0.09 percent decline in rides on cab apps, the study estimated, in a sign that Uber was attracting new riders and poaching from taxis. The results underscore Uber&amp;aposs strength in recent years as it battled cab-based rivals in Brazil that have drawn foreign investors. In January, Chinese ride-hailing application Didi Chuxing stepped up its global rivalry with Uber when it agreed to acquire control of Brazil&amp;aposs 99, which started as a cab-hailing app and started adding other vehicles in late 2016. The study found signs that Uber&amp;aposs foothold may be smaller in deeper markets and gradually diminish over time. "Initially, taxi cab apps did not compete on prices. They held them high and tried to take legal action against Uber," Cade chief economist Guilherme Resende said in a telephone interview. "Over time, however, they began to offer discounts and cheaper options." He cited evidence showing the drop in cab app rides was more dramatic in regions that Uber had entered more recently. Resende defended loosening regulations on cab-hailing apps, potentially allowing them to charge variable tariffs and not be subject to rules governing street cabs. "It doesn&amp;apost make sense have different rules for different apps," he said. "The discussion should not aim at a stricter regulation of Uber, but at looser regulations for cabs, beginning with apps."  Brazil&amp;aposs President Michel Temer last month signed a bill regulating car-hailing apps with loose requirements, in contrast with other countries where Uber faces strong legal restrictions.</t>
  </si>
  <si>
    <t>EU Justice Commissioner held 'constructive' talks with Facebook's Sandberg</t>
  </si>
  <si>
    <t>/news/technology-news/eu-justice-commissioner-held-constructive-talks-with-facebooks-sandberg-1392500</t>
  </si>
  <si>
    <t xml:space="preserve"> BRUSSELS (Reuters) - European Union Justice Commissioner Vera Jourova said she had a "constructive and open discussion" with Facebook (NASDAQ:FB) Chief Operating Officer Sheryl Sandberg about the Cambridge Analytica scandal on Thursday. The call lasted around half an hour and Jourova said the EU would closely monitor Facebook&amp;aposs implementation of a strict new EU data protection law which enters into force on May 25. "Of my particular concern is the information to European citizens affected by the scandal. I was told that Facebook has started to inform people this week," Jourova said after the call. Facebook has been hit by revelations that data of some 87 million users were improperly accessed by political consultancy Cambridge Analytica, which worked on U.S. President Donald Trump&amp;aposs campaign. "Ms Sandberg also confirmed to me that there could be more apps that harvested personal data of users and those of their friends. I urged Facebook to take all the necessary steps to mitigate any potential negative consequences for the users in the future," Jourova said. Sandberg also told Jourova Facebook was working on improving transparency on political advertising. Jourova said Facebook CEO Mark Zuckerberg should accept the invitation to speak before the European Parliament.  Zuckerberg was questioned for 10 by U.S. lawmakers over the last two days on Facebook&amp;aposs handling of user data.</t>
  </si>
  <si>
    <t>/jp.php?v2=MHBhP2QzZj8zYT40YTo3MjduMmllazo4YnUyYDowYyo0cjI7bjYydGVtbHJuMjNpMEM2aTc_MiRhNzVnMXBmJTB3YT9kNmY9M2Q-NmEkN3Y3azJrZWo6MGJ1MnE6MA==</t>
  </si>
  <si>
    <t>U.S. group sets up framework to keep customers' financial data secure</t>
  </si>
  <si>
    <t>/news/technology-news/us-group-sets-up-framework-to-keep-customers-financial-data-secure-1392403</t>
  </si>
  <si>
    <t xml:space="preserve"> (Reuters) - The Securities Industry and Financial Markets Association (SIFMA), a trade group for the U.S. financial industry, released a framework on Thursday aimed at ensuring customers&amp;apos private data remains safe when they give third parties access to it. The group&amp;aposs effort comes in the wake of a recent scandal relating to  Facebook Inc . (O:FB), when the personal information of nearly 87 million people was improperly shared with political consultancy, Cambridge Analytica. Third-party vendors deploy data aggregation software that collates customers&amp;apos financial information from multiple accounts and institutions onto a single platform. While these applications help individuals make decisions on investments, they also expose their personal data to security risks, the Washington-based group said. “The goal of the principles is to provide customers with safe and secure access to their data and protection of their confidential account information, along with assurances that data aggregators adhere to the same data and security standards followed by regulated financial institutions,” SIFMA president and chief executive, Kenneth Bentsen, said in a statement.  An area of focus in the SIFMA guidelines is promoting the use of application programming interfaces (API) and other technologies for more secure gathering of customer data. Currently, many data aggregators require customers to submit their log-in credentials for their accounts. They then use the credentials to access the accounts so they can view their data through a single screen, leaving customers&amp;apos personal data vulnerable to be hacked, according to SIFMA. On the other hand, API and other software make customer data available for the aggregator through an agreed-upon portal, without customers sharing their log-in credentials.  SIFMA&amp;aposs framework for its members covers data access, security and responsibility, transparency and permission, and scope of access and use.</t>
  </si>
  <si>
    <t>Uber expands settlement with FTC related to cyberattack</t>
  </si>
  <si>
    <t>/news/technology-news/uber-expands-settlement-with-ftc-related-to-cyberattack-1392176</t>
  </si>
  <si>
    <t xml:space="preserve"> By David Shepardson WASHINGTON (Reuters) - The U.S. Federal Trade Commission said on Thursday the ride-hailing company Uber Technologies Inc had agreed to expand its proposed settlement with the agency over charges it deceived consumers about its privacy and data security practices. The FTC said the expansion of the proposed settlement comes after the commission learned Uber had failed to disclose a "significant" breach of consumer data that occurred in 2016 affecting nearly 50 million U.S. riders and compels Uber to disclosure future incidents. The settlement does not impose any fines but said Uber could face civil penalties if it fails to disclose future incidents. The FTC said Uber in November 2016 learned that intruders had again accessed consumer data the company stored on its third-party cloud provider’s servers but did not disclose the incident for a year. The company said it had no evidence of fraud tied to the data breach. The FTC said intruders used the access key to download from Uber’s cloud storage unencrypted files containing more than 25 million names and email addresses, 22 million names and mobile phone numbers, and 600,000 names and driver’s license numbers of U.S. Uber drivers and riders. "After misleading consumers about its privacy and security practices, Uber compounded its misconduct by failing to inform the Commission that it suffered another data breach in 2016 while the Commission was investigating the company’s strikingly similar 2014 breach,” said Acting FTC Chairman Maureen Ohlhausen. "The strengthened provisions of the expanded settlement are designed to ensure that Uber does not engage in similar misconduct in the future." The FTC noted that Uber failed to disclose the breach immediately, even after it paid the intruders $100,000 through its third-party “bug bounty” program. The new FTC order requires Uber to retain records related to bug bounty reports regarding some vulnerabilities. In November 2017, Uber Chief Executive Officer Dara Khosrowshahi disclosed the data breach that affected 57 million people around the world and said the two individuals who led the response were no longer with Uber. Uber Chief Legal Officer Tony West said in a statement Thursday that during his first week on the job in 2017 Uber publicly disclosed the incident.  "I am pleased that just a few months after announcing this incident, we have reached a speedy resolution with the FTC that holds Uber accountable for the mistakes of the past by imposing new requirements that reasonably fit the facts," West said.</t>
  </si>
  <si>
    <t>Tesla, NTSB clash over Autopilot investigation</t>
  </si>
  <si>
    <t>/news/technology-news/tesla-withdraws-as-party-to-ntsb-autopilot-crash-investigation-1392175</t>
  </si>
  <si>
    <t xml:space="preserve"> By David Shepardson WASHINGTON (Reuters) - Tesla (NASDAQ:TSLA) Inc lashed out at the National Transportation Safety Board on Thursday after the agency took the unusual step of removing the automaker as a party to its investigation of a fatal crash in March in which a Tesla vehicle&amp;aposs "Autopilot" system was in use. The NTSB&amp;aposs action means Tesla may not gain access to some information obtained by the agency&amp;aposs investigators before it is made public, but frees the company to vigorously defend the Autopilot technology.  The war of words on Thursday between the Silicon Valley automaker run by billionaire Elon Musk and the NTSB stood in stark contrast to efforts this week by Uber Technologies Inc [UBER.UL] Chief Executive Dara Khosrowshahi and  Facebook Inc  (NASDAQ:FB) chief Mark Zuckerberg to defuse conflicts with regulators.  Tesla "violated the party agreement by releasing investigative information before it was vetted and confirmed by the NTSB," the safety board said in a statement. Releasing incomplete information often leads "to speculation and incorrect assumptions about the probable cause of a crash, which does a disservice to the investigative process and the traveling public," the agency said. Tesla in return blasted the NTSB, saying the company chose on Tuesday to withdraw from the agreement as a formal party before the agency revoked its status. Tesla said it had "been clear in our conversations with the NTSB that they’re more concerned with press headlines than actually promoting safety" and accused the agency of violating its own rules while trying to prevent Tesla from disclosing all the facts. "We don’t believe this is right and we will be making an official complaint to Congress," Tesla added, saying it would make an open records request to "understand the reasoning behind their focus on the safest cars in America while they ignore the cars that are the least safe." NTSB spokesman Christopher O&amp;aposNeil said the agency declined to comment on Tesla&amp;aposs allegations.  The NTSB has three pending probes into Tesla crashes. Tesla&amp;aposs initial statement announcing its withdrawal did not disclose that the NTSB was revoking its status. Driver Walter Huang died after a March 23 crash and vehicle fire in a Tesla Model X near Mountain View, California, prompting investigations by the NTSB and the National Highway Traffic Safety Administration. Tesla&amp;aposs announcement late on Wednesday in California came after the company publicly blamed the driver for the crash and made statements about the incident that drew criticism from the NTSB. Autopilot is a semi-autonomous system that handles some driving tasks. Tesla has said it warns drivers that they are always responsible for the safe operation of the vehicle. U.S. Senator Richard Blumenthal, a Democrat, said in a statement he was "troubled by Tesla&amp;aposs reckless disregard of its legal obligations to NTSB - potentially compromising NTSB&amp;aposs ability to conduct a thorough and robust investigation into the company’s flawed Autopilot system." AUTOPILOT NTSB Chairman Robert Sumwalt told Reuters on Tuesday the agency had a good working relationship with Tesla but that companies must follow the rules. He and Musk spoke on Friday and again on Wednesday when he told the company it was revoking its status. "It is unfortunate that Tesla, by its actions, did not abide by the party agreement," Sumwalt said in the NTSB statement on Thursday. Tesla said that "even though we won&amp;apost be a formal party, we will continue to provide technical assistance to the NTSB." Huang&amp;aposs family said on Wednesday it had hired law firm Minami Tamaki LLP to explore legal options, adding the firm believed the Autopilot feature probably caused his death. The firm said its preliminary review of the crash suggested Autopilot was defective. The NTSB has not disclosed any findings. Tesla has said Huang had activated Autopilot and it was in operation at the time of the crash. Vehicle logs from the accident showed no action was taken by Huang before the crash and that he had received warnings from the system to put his hands on the wheel, the company said. Tesla said the Autopilot system always reminded drivers to be alert and keep their hands on the wheel. The NTSB confirmed earlier this week it had two other pending investigations of Tesla crashes, including an August 2017 Tesla battery fire in Lake Forest, California, after an owner lost control and ran the vehicle into his garage. The investigation into that fire was first reported by Reuters on Wednesday.  The agency previously faulted Tesla in a 2016 fatal crash in Florida in which Autopilot was engaged. Sumwalt said in 2017 that "system safeguards were lacking" and "Tesla allowed the driver to use the system outside of the environment for which it was designed and the system gave far too much leeway to the driver to divert his attention." Tesla said it had made improvements in the system since the crash.</t>
  </si>
  <si>
    <t>Russia asks Facebook how it complies with data law - Ifax</t>
  </si>
  <si>
    <t>/news/technology-news/russia-asks-facebook-how-it-complies-with-data-law--ifax-1391999</t>
  </si>
  <si>
    <t xml:space="preserve"> MOSCOW (Reuters) - Russian communications watchdog Roskomnadzor has asked Facebook (NASDAQ:FB) to explain how it is complying with a Russian law on data localization, the Interfax news agency reported on Thursday.   Roskomnadzor has said earlier it would carry out an audit into Facebook&amp;aposs compliance with Russian legislation in the second half of 2018. </t>
  </si>
  <si>
    <t>ESPN+ streaming service launches Disney's digital drive</t>
  </si>
  <si>
    <t>/news/technology-news/espn-streaming-service-launches-disneys-digital-drive-1391707</t>
  </si>
  <si>
    <t xml:space="preserve"> By Lisa Richwine LOS ANGELES (Reuters) - Walt  Disney  Co (N:DIS) on Thursday debuted its new ESPN+ digital subscription service, the first consumer offering in the traditional media company&amp;aposs push to become a leader in streaming entertainment. The service will carry more than 10,000 live sporting events that are not shown on television, as well as exclusive on-demand programing such as a new documentary about controversial college basketball coach Bobby Knight.  ESPN and other cable networks have been losing pay TV subscribers as audiences rapidly migrate to online services such as Netflix Inc (O:NFLX). Disney is trying to adapt to the switch by developing its own streaming offerings. ESPN+ may lose money for "some number of years, not huge" as the company works to lure enough subscribers to cover programing investments, said Kevin Mayer, chairman of Disney&amp;aposs direct-to-consumer and international unit.  During a briefing at ESPN&amp;aposs studio in downtown Los Angeles, Mayer told reporters he expects the service will become profitable and will provide valuable insight for other Disney streaming services.  "This is strategic for us," Mayer said. "This is a multi-year effort. It&amp;aposs going to take some time to assess how it has performed." ESPN+ is designed for fanatics who want more sports programing, and for people who cannot find their favorite teams or sports on TV, Disney executives said. The latter includes fans of cricket, rugby, Canadian football or Ivy League sports.  The service is offered as an add-on inside a newly designed ESPN mobile app or through ESPN.com. It costs $4.99 a month, or $49.99 per year. "It is an opportunity for us to serve sports fans in new ways, and in ways no one else can," ESPN President Jimmy Pitaro said. Programing includes one live Major League Baseball game each day during the regular season, starting with the San Diego Padres and San Francisco Giants on Thursday. Customers also will see Major League Soccer games, college sports from 20 U.S. conferences, and boxing and Grand Slam tennis matches that do not air on TV. A daily National Hockey League matchup will be added starting with the 2018-2019 season.  ESPN+ does not include Monday Night Football or National Basketball Association games that are shown on ESPN&amp;aposs TV channels. Those are reserved for subscribers of pay TV packages, who can stream the live TV lineup through the ESPN app. The redesigned app allows customers to watch up to four streams simultaneously on one screen.</t>
  </si>
  <si>
    <t>EVgo to build fast charging network for GM's Maven unit</t>
  </si>
  <si>
    <t>/news/technology-news/evgo-to-build-fast-charging-network-for-gms-maven-unit-1391694</t>
  </si>
  <si>
    <t xml:space="preserve"> (Reuters) - Electric vehicle charging station provider EVgo said on Thursday it would build a dedicated direct current fast charging network for General Motor Co's Maven car sharing and rental unit. EVgo said the new network will add hundreds of charging stations across the United States in markets where Maven operates. Last year, Maven's executives said they expect to bolster the Gig fleet in 2018 with the addition of 2,000-3,000 Chevrolet Bolt EVs as more cities outside California add charging stations. Maven drivers currently use public EVgo fast chargers in seven locations across the United States - Los Angeles, San Francisco, San Diego, Boston, Washington DC, Baltimore and Austin, the company said. </t>
  </si>
  <si>
    <t>Uber launches new safety features for U.S. riders</t>
  </si>
  <si>
    <t>/news/technology-news/uber-launches-new-safety-features-for-us-riders-1391620</t>
  </si>
  <si>
    <t xml:space="preserve"> (Reuters) - Uber Technologies Inc [UBER.UL] will connect U.S. riders directly to emergency number 911 from this summer, the latest in a package of measures designed to improve the global ride hailing company&amp;aposs popular image. The company said its app will have a dedicated "safety center" feature that will include information on driver screening processes, insurance protections and community guidelines. Riders will also be able to designate up to five friends and family members as trusted contacts and share trip details with them during every ride, Chief Executive Officer Dara Khosrowshahi wrote in a blog post on Thursday. Uber is currently facing a class action suit in the United States for poor driver vetting that has led to a series of sexual harassment incidents, including rape.  The string of safety measures is an attempt by CEO Dara Khosrowshahi, who took the top job in August last year, to refurbish Uber&amp;aposs image and put several scandals behind the company following eight years of former CEO Travis Kalanick&amp;aposs pugnacious leadership. The ride hailing company, which said on Wednesday it will add new services, including car-sharing and train tickets, is looking to be virtually a one-stop transportation shopping app.  Khosrowshahi recently visited Asia and announced many changes to the Uber app under his initiative focused on "ways Uber can better serve riders, drivers and cities". </t>
  </si>
  <si>
    <t>EU's top court asked to probe Facebook U.S. data transfers</t>
  </si>
  <si>
    <t>/news/technology-news/eus-top-court-asked-to-probe-facebook-us-data-transfers-1391524</t>
  </si>
  <si>
    <t xml:space="preserve"> By Conor Humphries and Julia Fioretti DUBLIN/BRUSSELS (Reuters) - The ability of firms such as Facebook (NASDAQ:FB) to easily transfer Europeans&amp;apos data to the United States was plunged into legal limbo on Thursday when the Irish High Court asked the EU&amp;aposs top court for a detailed assessment of whether the methods were legal. The Irish High Court referral, published on Thursday and due to be submitted to the ECJ by the end of April, stems from a case brought by an Austrian privacy activist against the methods used by Facebook to store user data on U.S. servers following revelations in 2013 of mass U.S. surveillance practices. Cross-border data transfers are an integral part of companies&amp;apos business - be it for human resources purposes, completing credit card transactions or storing people&amp;aposs browsing histories - but the referral casts renewed uncertainty on the legal mechanisms underpinning billions of dollars&amp;apos worth of data transfers. The High Court&amp;aposs five-page referral asks the Court of Justice of the EU (ECJ) if the Privacy Shield - under which companies certify they comply with EU privacy law when transferring data to the United States - does in fact mean that the United States "ensures an adequate level of protection". EU data protection law prohibits personal data being transferred to a country with inadequate privacy protections. Facebook has until April 30 to lodge an application to block the referral. Paul Gallagher, a lawyer for the U.S. firm., said he was considering whether to request a delay or a possible appeal.  Facebook is under scrutiny after it emerged the personal information of up to 87 million users, mostly in the United States, may have been improperly shared with political consultancy Cambridge Analytica.  Data privacy has been under major public scrutiny since the revelations in 2013 by former U.S. intelligence contractor Edward Snowden of mass U.S. surveillance caused political outrage in Europe. Facebook CEO Mark Zuckerberg was grilled this week by U.S. lawmakers on the privacy lapses, but came away mostly unscathed with little sign of a consensus emerging on whether regulation was needed to safeguard privacy. PRIVACY SHIELD The Privacy Shield was hammered out between the EU and the United States after the Court of Justice of the EU (ECJ) struck down its predecessor on the grounds that it did not afford Europeans&amp;apos data enough protection from U.S. surveillance. Irish High Court Judge Caroline Costello in October said she had decided to ask the ECJ for a preliminary ruling in the case, but the scope of the referral only became clear on Thursday. Max Schrems, an Austrian law student who successfully challenged Safe Harbour - Privacy Shield&amp;aposs predecessor - subsequently brought a case against another legal instrument used by Facebook and other firms to transfer personal data to the United States, so-called standard contractual clauses. The High Court asked the ECJ whether personal data transferred from the EU to the United States using such clauses, and the separate privacy shield, violated Europeans&amp;apos fundamental right to privacy.  "Given the case law, the question in this case does not seem to be if Facebook can win it, but to what extent the Court of Justice will prohibit Facebook’s EU-U.S. data transfers," Schrems said in a statement. The Irish court also asked the ECJ whether European data protection authorities ought to suspend data flows if the company moving the data outside the EU is subject to "surveillance laws" that conflict with the EU&amp;aposs right to privacy. Facebook has previously said the case could lead to a breakdown in transatlantic data transfers that could knock EU economic output by up to 1.3 percent.   A ruling from the ECJ is likely to take around 18 months. </t>
  </si>
  <si>
    <t>Google poised to emerge unscathed from European antitrust crackdown</t>
  </si>
  <si>
    <t>/news/technology-news/google-poised-to-emerge-unscathed-from-european-antitrust-crackdown-1391436</t>
  </si>
  <si>
    <t xml:space="preserve"> By Foo Yun Chee and Paresh Dave BRUSSELS/SAN FRANCISCO (Reuters) - The European Union&amp;aposs top antitrust regulator, Margrethe Vestager, has made it her mission to stem alleged anti-competitive abuses by big American tech companies, threatening as recently as last month to break up Alphabet (NASDAQ:GOOGL) Inc&amp;aposs Google. But a decision in the most important of three antitrust cases against Google - this one aimed at loosening its stranglehold over Android-powered smartphones - is likely to show just how difficult it is, even for a committed trust-buster like Vestager, to dent the power of the U.S. giants. The final ruling, expected within the next few months, will likely involve a multi-billion-dollar fine and an end to clauses in licensing agreements that stop smartphone vendors from promoting alternatives to apps such as Google Search and Maps, people familiar with the European Commission&amp;aposs thinking say.  The decision, which is expected to hew closely to recommendations made in 2016 soon after the probe began, will almost certainly leave Google&amp;aposs market dominance intact because the incentives to stick with the company are so strong, say industry executives, analysts and even its foes. Robert Marcus, a former member of Microsoft&amp;aposs mobile strategy team and now general partner at investment firm Quantum Wave Capital, said it was "virtually impossible" that any EU penalty would "change anything massively for Google." The case holds lessons for regulators in Europe and elsewhere as they pursue Google, Apple (NASDAQ:AAPL), Facebook (NASDAQ:FB) and Amazon (NASDAQ:AMZN) over practices including anti-competitive conduct, tax avoidance and a cavalier approach to user data and hate speech. German regulators have shown that targeted measures can force changes in a company&amp;aposs conduct, such as compelling social media companies to quickly remove hate speech. Tax authorities can close loopholes and change laws to collect more money. But stimulating competition in markets where products and services are free is a far more difficult undertaking. "Once someone is entrenched, you can&amp;apost say, &amp;aposstop&amp;apos and things get better," said Mark Patterson, a Fordham University law professor who has researched Google antitrust issues. The Commission declined to comment on the case. Google did not respond to a request for comment. FEW ALTERNATIVES Google holds 90 percent of the European search market, meaning there are few plausible alternatives for handset makers or consumers who might want to opt out. Phone vendors will be reluctant to dump popular applications such as Google Maps even if they could do so freely. An executive at one major smartphone maker said European wireless carriers have told his company they would refuse to market phones without Google Search or the Google Play app store. Alternatives to Android remain scarce. And Google still has the option of going all-out with its own Pixel phones if new rules make licensing Android unappealing. Tom Moss, a former Google employee who wrote key parts of the first Android licensing agreements a decade ago, told Reuters tight control was necessary at the time, both to assure a standard platform for third-party software-makers to build Android apps and to guarantee customers a consistent experience. Moss, now with the gaming hardware company Razer, acknowledges that at this stage, however, "keeping all the same policies and approaches can seem heavy-handed, unfair and anticompetitive".  He added: "It&amp;aposs not the end of the world" for Google that the EU is reassessing the arrangements. The EU&amp;aposs Android investigation began in 2015 following a complaint two years earlier from lobbying group FairSearch, whose members at the time included competitors like Oracle (NYSE:ORCL), Nokia (HE:NOKIA) and Microsoft (NASDAQ:MSFT). Sources said Amazon also complained. A preliminary document from 2016, seen by Reuters, said regulators should levy a large fine and that Google should stop giving revenue sharing payments to smartphone makers to pre-install only Google Search, as well as stop requiring Google’s Chrome browser and other apps to be installed alongside Google&amp;aposs Play store.  The EU was not likely to go further than that recommendation, EU sources said. Ordering the company to divest its Android business altogether, for example, would be difficult to justify under European law, European Commission sources said.  Deutsche Bank  (DE:DBKGn) analyst Lloyd Walmsley said in January the EU "could require more onerous changes" than it did last year in its inquiry into whether Google was favoring its own online shopping service in search results.  In that case, Google was fined $2.4 billion euros - a large amount for most companies, but barely 2 percent of the company’s 2017 sales. Changes made by Google in response to the EU&amp;aposs order did stoke more competition for certain ad slots, but because of the way Google&amp;aposs ad auction system works that resulted in more money for the company without giving competitors enough of a leg up to gain market share. There&amp;aposs still a possibility the Commission could compel Google to work with manufacturing partners that want to use modified versions of Android, allowing what is known as "forking" of the operating system, EU sources said.  But the ruling almost certainly will not be enough to break Google&amp;aposs monopolistic hold, FairSearch lawyer Thomas Vinje said. "The Android case has taken too long, and ... Google has in large measure achieved the elimination of competition it sought," Vinje said. Google is appealing the shopping verdict, and could also appeal any ruling in the Android case. RIVALS The big issue for Google is less what the EU might do than how the strategies of smartphone makers might evolve. Global leader Samsung Electronics (KS:005930) has long pushed its own apps for messaging, Internet browsing and other functionality. Samsung could end its relationship with Google if it truly wanted to go in a different direction, Moss said. So far, however, Samsung has been unwilling to take that step. Among other things, doing so could drive customers to Google&amp;aposs own Pixel smartphone because it comes with a full range of Google apps and often gets first access to new features. Other challenges could come from Amazon,  Alibaba  (NYSE:BABA) and other companies who might customize an "open source" version of Android that Google has made freely available for public use. There are few signs so far that any major smartphone vendors want to opt for a different operating system. Amazon tried to build its own phone with a modified version of Android several years ago, but it was a spectacular flop. Google&amp;aposs rivals in searches and Internet browsers are holding out hope they&amp;aposll be better able to compete under a new EU regulatory regime. Guillaume Champeau, ethics and public relations officer at French search engine company Qwant, said an agreement it reached with a phone maker fell through last year because of Google&amp;aposs rules. "We want to have a chance to compete, but we need to be able to have agreements with phone manufacturers," he said.  Such deals would not be a big threat to Google.  "Android is utterly dominant," said technology analyst Geoff Blaber of CCS Insight. "Whatever the ruling, manufacturers are heavily reliant [on it] so nothing is going to change dramatically."</t>
  </si>
  <si>
    <t>EU privacy watchdogs to look into harvesting of data from social media</t>
  </si>
  <si>
    <t>/news/technology-news/eu-privacy-watchdogs-to-look-into-harvesting-of-data-from-social-media-1391113</t>
  </si>
  <si>
    <t xml:space="preserve"> By Julia Fioretti BRUSSELS (Reuters) - European Union privacy watchdogs will look deeper into the harvesting of personal data from social networks for economic or political purposes following the scandal engulfing  Facebook Inc  (NASDAQ:FB). after data from nearly 87 million users was improperly accessed. "A multi-billion dollar social media platform saying it is sorry simply is not enough," Andrea Jelinek, chair of the group of EU data protection authorities, said in a statement on Thursday. The world&amp;aposs largest social network has been rattled by the revelation that the personal data of tens of millions of Facebook users ended up in the hands of British political consultancy Cambridge Analytica - which has counted U.S. President Donald Trump&amp;aposs election campaign among its clients. "This is why we are creating a Social Media Working Group. What we are seeing today is most likely only one instance of the much wider spread practice of harvesting personal data from social media for economic or political reasons," Jelinek said after a two-day meeting of the regulators. The group must formulate a long-term strategy, the statement read, although it did not include any details on the kinds of steps it may take. Britain&amp;aposs Information Commissioner&amp;aposs Office (ICO) is leading the European probe into the Cambridge Analytica scandal. A landmark data privacy law will enter into force in the EU on May 25, giving Europeans the right to know what data is stored on them and the right to have it deleted.   Under the new law, companies will need the explicit consent of users before using their data and they will have to be more specific about how they use it. Companies who break the law could face fines of up to 4 percent of their annual global turnover.</t>
  </si>
  <si>
    <t>Exclusive: Walmart close to buying majority of India's Flipkart</t>
  </si>
  <si>
    <t>/news/technology-news/exclusive-walmart-close-to-buying-majority-of-indias-flipkart-deal-likely-by-endjune--sources-1391056</t>
  </si>
  <si>
    <t xml:space="preserve"> By Sumeet Chatterjee and Sankalp Phartiyal HONG KONG/MUMBAI (Reuters) - Walmart Inc (N:WMT) is likely to reach a deal to buy a majority stake in Indian e-commerce player Flipkart by the end of June in what could be the U.S. retail giant&amp;aposs biggest acquisition of an online business, two people with direct knowledge of the matter said. Reuters reported last week that Walmart completed its due diligence on Flipkart and had made a proposal to buy 51 percent or more of the Indian company for between $10 billion to $12 billion. A deal with Flipkart would step up Walmart&amp;aposs battle with Amazon.com (O:AMZN) for a bigger share of India&amp;aposs fledgling e-commerce market, which  Morgan Stanley  (NYSE:MS) estimates will be worth $200 billion in a decade. Local media have reported that Amazon is exploring a possible counter offer for Flipkart. Both sources declined to be named as the talks are private. Walmart will buy both new and existing Flipkart shares, with the new shares expected to value the Bengaluru-based firm at at least $18 billion, the sources said. The price for existing shares would value the firm at about $12 billion, one of the people said. Japan&amp;aposs SoftBank Group (T:9984), which owns roughly one-fifth of Flipkart via its Vision Fund, is unlikely to sell any of its shares due to the low price being offered for the existing shares, this source said. Reuters has previously reported that early investors such as Tiger Global, Accel and Naspers will likely sell their entire stakes in Flipkart to Walmart if a deal is reached. A deal is not yet finalised, and talks between Walmart, Flipkart and its investors are ongoing, one of the people said. Flipkart also counts eBay (O:EBAY), Tencent Holdings (HK:0700) and  Microsoft Corp  (O:MSFT) among its investors. Flipkart did not respond to a request for comment, a representative for Walmart in India declined comment while SoftBank said it doesn&amp;apost comment on speculation. BIG INDIAN BATTLE For Walmart, the world&amp;aposs largest retailer known for its superstores, a deal with Flipkart would open up the vast Indian market. Walmart has for years tried to enter India but has remained confined to a &amp;aposcash-and-carry&amp;apos wholesale business amid tough restrictions on foreign investment. It currently operates 21 such stores in India. By comparison, Amazon closely trails Flipkart, which along with its fashion units controls nearly 40 percent of India&amp;aposs online retail market, according to estimates by researcher Forrester. Flipkart&amp;aposs investors are concerned that any deal with Amazon would run into regulatory hurdles as a combination would have more than 70 percent of India&amp;aposs online retail market, one of the sources said. Walmart&amp;aposs push into e-commerce comes as Amazon has embraced offline retail, with an affiliate of the Seattle-based company picking up a $27.6 million stake in Indian retailer Shopper&amp;aposs Stop Ltd (NS:SHOP).  In the United States, Amazon also bought high-end grocer Whole Foods Market Inc (NASDAQ:WFM) for $13.7 billion last year. Walmart&amp;aposs investment would give Flipkart not just additional funds to fight Amazon, but also arm it with a formidable ally with extensive experience in retailing, logistics and supply chain management.  Former Amazon employees Sachin Bansal and Binny Bansal founded Flipkart in 2007 in India&amp;aposs tech hub of Bengaluru.  Like Amazon&amp;aposs founder Jeff Bezos, they began by selling books, but have diversified rapidly, including by selling smartphones, such as those made by China&amp;aposs Xiaomi, through exclusive flash sales, and now compete with Amazon in almost all product categories.</t>
  </si>
  <si>
    <t>Sequoia Capital's Raanan launches cyber-focused fund</t>
  </si>
  <si>
    <t>/news/technology-news/sequoia-capitals-raanan-launches-cyberfocused-fund-1391048</t>
  </si>
  <si>
    <t xml:space="preserve"> TEL AVIV (Reuters) - Gili Raanan, general partner at Sequoia Capital Israel, has raised $50 million for a new venture capital fund called Cyberstarts. Investors in the fund include Shlomo Kramer and Marius Nacht, two of the co-founders of Check Point Software; Amichai Shulman, co-founder of Imperva; Mickey Boodaei and Rakesh Loonkar, two of the founders of Trusteer, which was acquired by  IBM  (NYSE:IBM); Nir Zuk, the founder of Palo Alto Networks; and Assaf Rappaport, a founders of Adallom, which was acquired by Microsoft (NASDAQ:MSFT). California-based Sequoia is also an investor in the fund, which will invest in 10 cybersecurity firms. The fund recruited 10 U.S.-based chief information security officers, who will support the decision making process and will help the portfolio companies reach the market. Raanan will continue to manage Sequoia's portfolio in Israel. "We are interested specifically in investing in cybersecurity companies that are just setting out and have not yet raised any meaningful investment," he said of Cyberstarts. </t>
  </si>
  <si>
    <t>Paris municipality asks court to fine Airbnb over unregistered listings</t>
  </si>
  <si>
    <t>/news/technology-news/paris-asks-court-to-fine-airbnb-over-unregistered-listings-1391043</t>
  </si>
  <si>
    <t xml:space="preserve"> PARIS (Reuters) - The municipality of Paris has asked a French court to urgently fine Airbnb and two other small companies for unauthorized short-term letting, said an official with the city&amp;aposs administration. A hearing at a Paris court is scheduled for June 12. Founded in 2008 in San Francisco, Airbnb matches people wishing to rent out all or part of their homes to temporary guests, via a website. Ian Brossat, deputy mayor of Paris in charge of housing, told Le Parisien newspaper that Airbnb and other competitors had failed to take down listings lacking official registration numbers. The registration number, he said, helps ensure the companies do not rent out properties for more than the 120 nights a year allowed. Brossat said the municipality had asked for fines ranging from 1,000-5,000 euros ($1,236.4-$6,182) per day and per advertisement. "This disappointing decision is primarily detrimental to Paris&amp;apos inhabitants," an Airbnb spokeswoman said in an emailed statement, regarding the move by the Paris municipality. She added that Airbnb was keen to work with the Paris municipality regarding how best to regulate this area. Earlier this month, a Singapore court fined two Airbnb hosts a total of $45,800 each for unauthorized short-term letting. Several cities throughout the world have expressed concerns that platforms such as Airbnb might stand as unfair competitors to hotels. France is Airbnb&amp;aposs second-largest market after the United States. Paris, one of the most visited cities in the world, is its biggest single market, with around 65,000 homes listed. </t>
  </si>
  <si>
    <t>Cyber security firm Avast plans watershed London tech listing</t>
  </si>
  <si>
    <t>/news/technology-news/czech-cybersecurity-firm-avast-to-apply-for-london-listing-1390992</t>
  </si>
  <si>
    <t xml:space="preserve"> By Emma Rumney and Eric Auchard LONDON (Reuters) - Avast, the world&amp;aposs largest consumer antivirus supplier by customers, said on Thursday it will apply to list its shares on the London Stock Exchange in what could be a blockbuster float expected to value the company at around $4 billion.  The listing, which is anticipated in early May, will see a free float of at least 25 percent of Avast&amp;aposs issued share capital with the aim of raising around $200 million in primary proceeds.  A source familiar with the matter said the firm also hopes to raise a further $800 million via secondary sales, meaning an overall target of around $1 billion and bringing the firm&amp;aposs valuation to $4 billion if successful.  That would represent the largest ever UK technology IPO and puts it head to head with British competitor Sophos, the only other cyber security firm listed in London.  It will be Avast&amp;aposs second attempt at an IPO after it scrapped a plan to list on the U.S. Nasdaq in 2012 due to tough market conditions. Founded three decades ago in the former Czechoslovakia in the waning years of Communism, Avast claims to provide basic antivirus defenses to 40 percent of consumer PCs outside China, where foreign security products are banned. It has grown amid a dramatic increase in the number and type of threats since it was founded in 1991, and thanks to its ability to "stay ahead of the bad guys", CEO Vincent Steckler said.  "A listing on the London Stock Exchange is a natural fit, providing us wider access to capital markets and supporting the future growth of our business in the years ahead," he said in a statement.  Avast will also use the primary proceeds of the offering to pay down its debt, its statement said.  FREEMIUM MODEL The company was a pioneer of the now widely used &amp;aposfreemium&amp;apos business model, distributing its antivirus products for free over the internet, then charging customers for premium features. It counted 435 million users at the end of last year, including 290 million consumer PC users and 145 million mobile users, and a turnover of $780 million. It acquired AVG, a Czech rival, two years ago to significantly expand its user base. As well as antivirus software, it also supplies privacy protection and other internet utility software, targeting both consumers and small- and medium-sized businesses.  In a fragmented market, Avast competes with brands including Czech-based ESET, Malwarebytes and McAfee, both of Silicon Valley, Romania&amp;aposs Bitdefender, Britain&amp;aposs Sophos and Kaspersky Lab of Russia.  Avast&amp;aposs public offer follows the successful listing of two other high profile "freemium" companies in the United States.  Dropbox, which started as a free service to share and store photos, went public last month and music-streaming Spotify had the largest ever direct listing earlier in April.  Morgan Stanley  (NYSE:MS) and UBS have been appointed joint global co-ordinators and lead bookrunners for Avast&amp;aposs IPO.  It is 46 percent owned by its founders, Czech entrepreneurs Pavel Baudiš and Eduard Kučera. CVC Capital Partners has a 29 percent stake, with Summit Partners holding 7 percent. </t>
  </si>
  <si>
    <t>Warburg Pincus in talks to invest in Ant's $8 billion funding round: sources</t>
  </si>
  <si>
    <t>/news/technology-news/warburg-pincus-in-talks-to-invest-in-ants-8-billion-funding-round-sources-1390982</t>
  </si>
  <si>
    <t xml:space="preserve"> By Julie Zhu and Kane Wu HONG KONG (Reuters) - Warburg Pincus LLC (WP.UL) is in talks to invest in a fundraising round for China&amp;aposs Ant Financial Services Group [ANTFIN.UL] expected to be worth at least $8 billion, people with knowledge of the matter said. The New York-based private equity firm is one of several global and Chinese investors that the operator of China&amp;aposs top online payment platform Alipay is talking to, they said, adding that Ant&amp;aposs valuation may be as high as $150 billion after the round. Strong demand from investors looking to position themselves ahead of Ant&amp;aposs highly anticipated stock market flotation could result in funding of $8 billion to $10 billion, much higher than an initial target of up to $5 billion, one of the people said. Warburg Pincus is the second big global name to be associated with the latest equity fundraising after Singapore state investor Temasek Holdings (TEM.UL), underscoring investor appreciation for the company&amp;aposs rapid growth. Previous rounds were limited to domestic investors. Both Warburg and Temasek are keen to be key investors. Temasek is likely to the lead investor, three sources have said. A separate source said it was unclear whether Warburg Pincus will end up leading the round along with Temasek. All sources declined to be identified as the talks were confidential.  Ant, controlled by  Alibaba  Group Holding Ltd (N:BABA) founder Jack Ma, declined to comment on the fundraising and its talks with potential investors. Alibaba declined to comment. Warburg Pincus did not respond to Reuters requests for comment. It has invested in a number of Chinese technology firms such as bike-sharing firm Mobike and electric vehicle maker NIO. Four-year-old Ant, spun off from Alibaba when the group went public in New York in 2014, is also in talks with several of its existing shareholders including CDB Capital Corp for the pre-IPO fundraising, two of the people said. CDB Capital could not be immediately reached for comment. A pre-IPO round is an increasingly common move by sought-after Chinese companies to establish valuations and widen their investor base ahead of going public. Ant has not yet disclosed a timetable or chosen a location for an IPO. It was not immediately clear what the money specifically will be used for. Ant is, however, eager to expand globally amid greater competition domestically from rival Tencent&amp;aposs (HK:0700) payment business and this could involve more investments or acquisitions, people close to the company have previously said. The online payments giant has diversified over the years into credit services, asset management and online banking. It has also invested in a number of internet-based startups including Chinese bike-sharing company Ofo, food delivery app operator Ele.me and Indian payment company PayTm. Ant this week said CEO Eric Jing would become its new executive chairman in addition to his current role, replacing Lucy Peng who had led the financial firm for eight years. Peng has taken the helm as CEO of Lazada Group, the biggest e-commerce retailer in Southeast Asia, which is majority owned by Alibaba.   Barclays  (LON:BARC) in a April 2 research report increased the company&amp;aposs valuation to $155 billion from $106 billion, noting Ant&amp;aposs "faster-than-expected" growth in users and average revenue per user. It predicts that Ant&amp;aposs net operating profit minus adjusted taxes will reach $5.5 billion in 2019, up from an estimate of $3.5 billion this year. Ant posted about 13.19 billion yuan ($2.1 billion) in pre-tax profit last year, according to Reuters calculations based on Alibaba&amp;aposs earnings reports. </t>
  </si>
  <si>
    <t>UK's Playtech buys 70.6 percent stake in Snaitech in regulated market play</t>
  </si>
  <si>
    <t>/news/technology-news/uks-playtech-buys-stake-in-snaitech-for-105-billion-in-regulated-market-play-1390981</t>
  </si>
  <si>
    <t xml:space="preserve"> (Reuters) - British gambling technology company Playtech (LON:PTEC) said it agreed to buy a 70.6 percent stake in Italian betting and gaming firm Snaitech for 291 million euros ($359.2 million) in cash, in a move to source most of its revenue from regulated markets. Playtech would be required to make a mandatory takeover offer for the remaining stake in Snaitech on completion of the 70.6 percent stake purchase, it said on Thursday. Including Snaitech&amp;aposs debt, after it makes the mandatory takeover offer, the enterprise value of the company would be 846 million euros ($1.05 billion), Playtech said. The stake buy, agreed with certain shareholders in the Italian company, would mean 78 percent of revenue for the enlarged group would come from regulated markets. Snaitech is fully regulated in the markets in which it operates, Playtech said. The deal, which would be funded by Playtech&amp;aposs existing cash and new debt, is expected to deliver cost synergies of 10 million euros. Snaitech, which is also involved in racetrack management and television services, generated revenue of 890 million euros and core earnings of 136 million euros in 2017. For Playtech, the Italian deal comes in the backdrop of sweeping regulatory changes at its UK home market, where lawmakers have hinted at drastic cuts on top stake limits in gambling machines. Playtech began 2018 with a lag in its gaming division revenue following a crackdown on gambling syndicates in Malaysia, one of its largest Asian markets. However, the Milan-headquartered Snaitech, which has more than 1600 betting points in Italy, is also involved in sports and horse-race betting, online sports betting and casino games. The mandatory takeover offer, if the initial acquisition completes, would be at the delisting of Snaitech from the Milan Stock Exchange, Playtech said. (Corrects headline and first paragraph to say Playtech will buy 70.6 percent stake for 291 million euros, not 846 million euros. Adds total enterprise value of 846 million euros in third paragraph)</t>
  </si>
  <si>
    <t>WeWork snapping up China-based rival Naked Hub</t>
  </si>
  <si>
    <t>/news/technology-news/wework-to-snap-up-chinabased-rival-naked-hub-sources-1390889</t>
  </si>
  <si>
    <t xml:space="preserve"> HONG KONG/SHANGHAI (Reuters) - U.S. co-working space provider WeWork Cos said on Thursday it would buy China-based rival Naked Hub to boost its footprint in the world&amp;aposs second largest economy. WeWork, which opened its first China location in Shanghai in 2016, said the combined firm aimed to grow to serve 1 million members in Greater China by the end of 2021. New York-based WeWork, valued at about $17 billion, currently serves more than 10,000 members in Beijing, Shanghai and Hong Kong. Bloomberg earlier reported, citing sources, that WeWork would pay about $400 million for the Shanghai-based firm. Reuters also reported the deal earlier on Thursday citing sources.  WeWork did not provide financial details of the deal, while Naked Hub did not respond to requests for comment about the size of the transaction. Naked Hub has around 50 opened and planned locations across mainland China, Hong Kong and Vietnam. Its chief executive told Reuters in January the firm was looking to expand around Asia and have 200 locations by 2020. WeWork, backed by Japan&amp;aposs SoftBank Group Corp (T:9984), is one of the world&amp;aposs hottest start-ups. It received $4.4 billion in investments from the Japanese firm and its technology fund last year.  The U.S. firm leases office space and rents it out to individuals and small companies. It said in February it expected to double its membership to 400,000 people this year and would open 200 new office spaces around the world.</t>
  </si>
  <si>
    <t>/jp.php?v2=YCBlOzZhN25iMD40YDtiZzNqP2U2MDU3NyBjMTE7Zi85fzQ9YTkydDU9anRkODJoMUJhPjU9OiwyZG48OnsycWAnZTs2ZDdsYjU-NmAlYiMzbz9mNjk1PzcgYyAxOw==</t>
  </si>
  <si>
    <t>Backpage.com co-founder likely to be released on Friday: attorney</t>
  </si>
  <si>
    <t>/news/technology-news/backpagecom-cofounder-likely-to-be-released-on-friday-attorney-1390874</t>
  </si>
  <si>
    <t> - Apr 11, 2018</t>
  </si>
  <si>
    <t xml:space="preserve"> PHOENIX (Reuters) - A co-founder of Backpage.com charged with knowingly facilitating prostitution and money laundering will likely be released from federal detention later this week after posting $1 million bond, his attorney said on Wednesday.  Michael Lacey, who was charged along with six others in a 93-count indictment this week following the seizure and removal from the internet of Backpage.com, a classified listing website, and affiliated websites, remained in custody following a detention hearing in U.S. District Court in Arizona. But his attorney, Paul Cambria, told Reuters following the proceedings that U.S. District Court Judge Bridget Bade had agreed to release him on $1 million bond, with home monitoring, if financial papers were in order. Cambria said those arrangements should be in place by Friday, when Lacey, 69, and attorneys for both sides were expected back in court. Prosecutors declined to comment following the hearing but argued in documents filed ahead of time that Lacey was a significant flight risk and a danger to the community and should not be released unless the court imposed stringent release conditions" that included wearing an ankle monitoring bracelet and providing a detailed account of his financial holdings. Lacey was arrested last week after a federal grand jury in Arizona indicted the former publishing executive for his role in the operations of the heavily-trafficked website that authorities said was used primarily to sell sex. Also charged were Jim Larkin, co-founder of Backpage.com, and a long-time Lacey associate. He remains in custody. Prosecutors accuse the Backpage of generating $500 million in prostitution-related revenue since its 2004 start, and of money laundering by routing funds through seemingly unrelated entities, using foreign accounts and converting it into and out of cryptocurrencies.  Also charged in the indictment were Backpage.com&amp;aposs executive vice president Scott Spear, chief financial officer John “Jed” Brunst, sales and marketing director Dan Hyer, operations manager Andrew Padilla and assistant operations manager Joye Vaught.</t>
  </si>
  <si>
    <t>Barnes &amp; Noble must face renewed data breach lawsuit: U.S. appeals court</t>
  </si>
  <si>
    <t>/news/technology-news/barnes--noble-must-face-renewed-data-breach-lawsuit-us-appeals-court-1390694</t>
  </si>
  <si>
    <t xml:space="preserve"> By Jonathan Stempel (Reuters) - A federal appeals court revived a lawsuit seeking to hold Barnes &amp; Noble (NYSE:BKS) Inc responsible for customer losses from a 2012 data breach, where fraudsters tampered with payment verification machines known as PIN pads at 63 bookstores in nine U.S. states. In a 3-0 decision on Wednesday, the 7th U.S. Circuit Court of Appeals in Chicago said victims deserved a chance to seek damages for buying credit monitoring services, losing access to their money while banks reversed unauthorized charges, and spending time to set matters right. Circuit Judge Frank Easterbrook said a lower court judge wrongly concluded that the plaintiffs, Heather Dieffenbach of California and Susan Winstead of Illinois, lacked legal standing to sue over the "skimming" of credit and debit card data, including PIN numbers. But he said they face challenges, because state laws did not expressly make retailers liable for failing to "crime-proof" their payment systems, and it was "far from clear" that customers&amp;apos claims were similar enough to justify a class action. The breached PIN pads were in California, Connecticut, Florida, Illinois, Massachusetts, New Jersey, New York, Pennsylvania and Rhode Island. Barnes &amp; Noble spokeswoman Mary Ellen Keating declined to comment. Erich Schork, a lawyer for the plaintiffs, said he was pleased with the decision and looks forward to further litigation. The case was returned to U.S. District Judge Andrea Wood in Chicago, who dismissed the lawsuit last June.  The case is Dieffenbach et al v Barnes &amp; Noble Inc, 7th U.S. Circuit Court of Appeals, No. 17-2408. </t>
  </si>
  <si>
    <t>SoftBank CEO running out of time to clinch Sprint-T-Mobile merger</t>
  </si>
  <si>
    <t>/news/technology-news/softbank-ceo-running-out-of-time-to-clinch-sprinttmobile-merger-1390614</t>
  </si>
  <si>
    <t xml:space="preserve"> By Sheila Dang and Carl O&amp;aposDonnell (Reuters) - SoftBank Group Corp CEO Masayoshi Son faces a closing window of opportunity to merge the Japanese company&amp;aposs debt-laden U.S. wireless subsidiary Sprint Corp with Deutsche Telekom&amp;aposs U.S. wireless unit, T-Mobile U.S. Inc. Sprint&amp;aposs latest round of merger talks with T-Mobile, reported earlier this week, came just five months after their previous deal negotiations ended. This is the companies&amp;apos third attempt to clinch a deal in the last four years. While the time window for a deal is not clearly defined, the companies need to act before a U.S. wireless spectrum auction in November. Sprint&amp;aposs and SoftBank&amp;aposs deteriorating finances and the 2020 U.S. presidential election also make it unlikely they will get another chance, sources close to the negotiations and analysts said. "The view is, if they are going to pursue a merger, now is the time," Macquarie analyst Amy Yong said. "T-Mobile can help them turn around the network." SoftBank controls Sprint through its 85 percent stake. Son pulled out of merger talks with T-Mobile in November after he changed his mind on the valuation he would accept. His willingness to entertain a deal again led to the negotiations restarting, sources have said. Sprint is saddled with long-term debt of more than $32 billion and has also signaled that its capital investment is going to double, as it seeks to build out its network to compete against T-Mobile,  Verizon Communications  Inc (NYSE:VZ) and AT&amp;T Inc (NYSE:T). Analysts have warned Sprint will struggle to handle this burden on its own unless it cuts a deal with T-Mobile soon. "With a significant step-up in their network capex of an incremental $1.5 billion to $2.5 billion year-on-year beginning in fiscal 2018, it is hard to see Sprint coming close to free cash flow breakeven, much less cash flow positive, in the foreseeable future," MoffettNathanson LLC analyst Craig Moffett wrote in a note. A Sprint spokeswoman declined to comment on whether the company was under time pressure to complete a merger with T-Mobile. T-Mobile and SoftBank did not immediately respond to requests for comment.  SoftBank has its own mounting financial constraints following a string of acquisitions and needs to pay down debt, which reached 15.8 trillion yen ($147 billion) as of the end of December. It has said it is planning to raise cash by taking its Japanese mobile phone unit public this year. The Federal Communications Commission has tentatively scheduled its next spectrum auction for November. If either Sprint or T-Mobile registered to participate in the auction, they would be barred from merger talks until the auction results are disclosed, Moffett said. The previous spectrum auction put deal discussions on ice for about a year. If Sprint waits longer, the regulatory environment could become more hostile to a deal than it is currently. The U.S. Department of Justice has filed a lawsuit to block AT&amp;T&amp;aposs $85 billion deal to acquire U.S. media company  Time Warner  Inc (NYSE:TWX) over concerns over the pricing power of the combined company. Sprint&amp;aposs and T-Mobile&amp;aposs first round of talks was abandoned in 2014 after the Obama administration expressed concerns about prices for wireless customers rising should the No. 3 and No.4 market players combine. Any proposed deal would take at least a year for regulatory approval, raising the question of how the next presidential election little more than two years away would affect a merger, Recon Analytics analyst Roger Entner said.  Sprint and T-Mobile would be better off attempting a merger under the current Trump administration rather than risk the odds of a Democratic administration in 2020, Entner added.</t>
  </si>
  <si>
    <t>Instagram to allow users to download their data</t>
  </si>
  <si>
    <t>/news/technology-news/instagram-to-allow-users-to-download-their-data-1390585</t>
  </si>
  <si>
    <t xml:space="preserve"> (Reuters) - Facebook (NASDAQ:FB) Inc&amp;aposs Instagram will soon allow its users to download a copy of all the content they have uploaded on the photo-sharing platform, a spokesman said on Wednesday. The disclosure comes amid global concerns about the privacy of users&amp;apos information on social media platforms and the amount of user data that companies keep. While Facebook has allowed its users to download their photos, messages, clicked advertisements and a log of all their activity on the social networking platform since at least 2010, Instagram has lacked any such feature. "We are building a new data portability tool," an Instagram spokesman said via email. The tool will allow users to download data including their photos, videos and messages, he added. If the tool is launched before May 25, it will help Instagram comply with upcoming European privacy laws that require data portability, technology news website TechCrunch, which first reported the news on Wednesday, said. Instagram, which has some 800 million users worldwide, did not say when it expects to launch the tool.  Separately on Wednesday, Facebook CEO Mark Zuckerberg answered questions from U.S. lawmakers about data privacy in the wake of revelations last month that several millions of Facebook users&amp;apos personal data was wrongly harvested from the platform by Cambridge Analytica, a political consultancy.</t>
  </si>
  <si>
    <t>Exclusive: Tesla targets November 2019 for start of Model Y production - sources</t>
  </si>
  <si>
    <t>/news/technology-news/exclusive-tesla-targets-november-2019-for-start-of-model-y-production--sources-1390398</t>
  </si>
  <si>
    <t xml:space="preserve"> By Alexandria Sage SAN FRANCISCO (Reuters) - Tesla Inc (O:TSLA) is targeting November 2019 as the start of production for its Model Y sport utility vehicle, with production in China to begin two years later, two sources told Reuters this week, shedding some light on the electric vehicle maker&amp;aposs next project that could tax its resources and capacity.  Reuters has learned the Silicon Valley company led by Chief Executive Elon Musk is accepting preliminary bids for supplier contracts on the Model Y, a compact crossover companion to the Model 3 sedan. Tesla has given suppliers scant details about the program and had not provided a production time frame, but has now indicated the vehicle would begin to be built at its Fremont, California, plant in November of next year, the two sources with knowledge of the supply chain said.  Tesla declined to comment. The new Model Y details show that Tesla is pushing ahead on plans to build a new vehicle even as it struggles to produce the Model 3, which launched in July. Despite initially attracting about 500,000 advance orders in the form of refundable deposits, the sedan&amp;aposs launch has been plagued by delays and manufacturing bottlenecks, postponing Tesla&amp;aposs anticipated revenue stream and exacerbating a cash crunch for the money-losing company. Earlier this month, Tesla tried to reassure investors, saying its weekly Model 3 output had doubled during the first quarter and that production rates would accelerate through the second quarter to 5,000 units per week, or about 250,000 vehicles per year. Competitive bidding is a crucial early step in the complicated process of automotive manufacturing. After the automaker discloses its plans, suppliers compete based on factors including cost and technology.  Tesla issued to suppliers what is known as a "request for information," or RFI, which gives a directional view of what will be needed.  With a new car model, automakers normally choose parts suppliers two to two-and-a-half years before the start of production. At about one-and-a-half years away, a November 2019 start date for the Model Y would be considered "aggressive, but possible," said one of the sources. A shorter timeline is potentially feasible, the source said, as the Model Y will be built on the same platform as the Model 3.  Tesla is known for its aggressive timelines and high risk-tolerance in order to get cars to market quicker. To save time and cost, Tesla made the risky bet to skip a pre-production testing phase for the Model 3 in order to advance straight to production tooling, which is harder to fix if problems arise, as Reuters first reported last year. 1 MILLION MODEL Ys? The Model Y is just one of many projects in the pipeline for Tesla, which also launched a Tesla Semi and a new Roadster in recent months. It is spending to build out its Gigafactory battery factory in Nevada, where battery module assembly issues have contributed to Model 3 delays, and also expects to build a factory in China in the near future. Tesla has said it will not need to raise additional funds this year. But Moody&amp;aposs cited the likelihood of a capital raise of more than $2 billion in its downgrade of the company last month, spurred by concerns about cash reserves and Tesla&amp;aposs ability to meet production targets. The company burned through $3.4 billion last year. Without giving a time frame, Musk in February told analysts the company would aim for production capacity of 1 million Model Ys per year.  The two sources said suppliers could be estimating an annual production of 500,000 vehicles in the United States, with much lower volume in China, likely in the tens of thousands. Building 500,000 Model Ys per year would be the equivalent of what Musk has planned for total production in Fremont by the end of this year, although the company is nowhere near that volume. Suppliers generally use automakers&amp;apos production targets to formulate a good guess on how many vehicles will actually be built, based on the individual automaker&amp;aposs capability to execute and consumer demand. One of the sources said Tesla&amp;aposs RFI was light on details compared with other automakers, and did not provide volume estimates for the Model Y.  Musk said in February that capital investments related to the SUV would begin toward the end of 2018. Tesla has said its current factory in Fremont could produce 10,000 vehicles a week - what the company hopes it will build in the Model 3 alone some time in 2018 - without the need for a new building, although some in the industry believe there is not enough room at the plant to support that volume.  Any major Model Y program would likely require a new facility, although low volume of the Model Y could be built on the existing Model 3 line, the sources said. </t>
  </si>
  <si>
    <t>Netflix to pull all movies from Cannes film festival</t>
  </si>
  <si>
    <t>/news/technology-news/netflix-to-pull-all-movies-from-cannes-film-festival-1390379</t>
  </si>
  <si>
    <t xml:space="preserve"> LOS ANGELES (Reuters) - Netflix Inc (NASDAQ:NFLX) said on Wednesday it was totally pulling out of the Cannes Film Festival next month after organizers banned the streaming platform&amp;aposs films from competition for its refusal to release them in cinemas. Netflix Chief Content Officer Ted Sarandos told Hollywood trade publication Variety in an interview it was pointless to show at Cannes after the festival rule change. Cannes festival director Thierry Fremaux said last month that Netflix had refused to give its movies theatrical distribution in France and would therefore be banned from competition at the 12-day festival. However, Thierry said Netflix could show movies outside competition. Netflix will not participate as a non-competitor, Sarandos told Variety. "I don&amp;apost think there would be any reason to go out of competition. The rule was implicitly about Netflix, and Thierry made it explicitly about Netflix when he announced the rule." "We want our films to be on fair ground with every other filmmaker," Sarandos added. "There&amp;aposs a risk in us going in this way and having our films and filmmakers treated disrespectfully at the festival. They&amp;aposve set the tone. I don&amp;apost think it would be good for us to be there." Netflix plans to release 80 original films in 2018 to its 109 million streaming customers around the world. The company has released a few films, like fantasy thriller "Bright," starring Will Smith, in a small number of theaters. But most major chains have refused to show Netflix movies because it releases them at the same time online. Movies from traditional studios typically run exclusively in cinemas for about three months. Sarandos said he personally would not attend the May 8-19 festival in the French Riviera, but said Netflix executives would be there looking at films to acquire. Netflix said it had nothing to add to Sarandos&amp;apos comments to Variety. The annual festival, which began as an art house showcase more than 70 years ago, has increasingly attracted more commercial movies and top celebrities to its red carpets. Cannes organizers announced last week that the latest "Star Wars" movie "Solo: A Star Wars Story" would get its world premiere at the festival on May 15 ahead of its worldwide rollout on May 23. "Film festivals are to help films get discovered so they can get distribution," Sarandos told Variety. "Under those rules, we could not release our films day-and-date to the world like we&amp;aposve released nearly 100 films over the last couple of years." Netflix won five Oscar nominations earlier this year for its period racial drama "Mudbound," while its film "Icarus" about Russian sports doping won best documentary. </t>
  </si>
  <si>
    <t>Apple Music appoints new head, hits 48 million subscribers</t>
  </si>
  <si>
    <t>/news/technology-news/apple-music-appoints-new-head-hits-48-million-subscribers-1390151</t>
  </si>
  <si>
    <t xml:space="preserve"> By Stephen Nellis (Reuters) - Apple Inc (NASDAQ:AAPL) on Wednesday appointed a new executive to oversee its Apple Music streaming business and hit 48 million subscribers, the company said. Apple said it had appointed Oliver Schusser as vice president of Apple Music and international content. Schusser, who joined Apple 14 years ago, will report directly to Apple senior vice president Eddy Cue and will also oversee Apple’s services outside the United States, including the App Store and iTunes. Apple&amp;aposs top streaming music rival Spotify Technology SA has 71 million so-called premium subscribers, a figure that includes users who have given the company a credit card number for a free trial. Spotify became a public company earlier this month after holding a so-called direct listing on the New York Stock Exchange. On a comparable basis, the Apple Music service has 48 million subscribers, 40 million of whom are paying subscribers and 8 million of whom are on a free trial, Apple said. Both firms charge $9.99 a month for streaming music but provide discounts for student and family plans. Variety magazine earlier reported the new subscriber figures and Schusser&amp;aposs promotion. He previously built up Apple&amp;aposs services businesses outside the U.S. in 155 markets, including China, Japan and Latin America, Apple said. Apple&amp;aposs services business, which includes Apple Music, the App Store and iCloud, is becoming increasingly important to the Apple&amp;aposs financial outlook because the smart phone market has matured and iPhone sales growth has slowed. In its most recent quarter, Apple’s services business grew 18 percent to $8.4 billion, missing analyst expectations of $8.6 billion.  (This version of the story corrects paragraph 1 to Wednesday instead of Thursday) </t>
  </si>
  <si>
    <t>Uber still believes autonomous vehicles have a future, says CEO</t>
  </si>
  <si>
    <t>/news/technology-news/uber-ceo-says-company-still-believes-in-future-of-autonomous-vehicles-1389985</t>
  </si>
  <si>
    <t xml:space="preserve"> By David Shepardson WASHINGTON (Reuters) - Uber Chief Executive Dara Khosrowshahi said on Wednesday that the ride-sharing company still believes in the prospects for autonomous transport after one of its self-driving vehicles was involved in a fatal crash in Arizona last month. A 49-year-old woman was killed after being hit by an Uber self-driving sports utility vehicle while walking across a street in Phoenix, leading the company to suspend testing of autonomous vehicles. Khosrowshahi declined to say when the company might resume testing or what might have gone wrong. He said the company was cooperating with federal investigators and dealing with the incident "very seriously." The accident has raised questions about the lack of clear safety standards for such vehicles. But, speaking at a transport forum, Khosrowshahi said Uber was still betting on the technology in the long-term.  "We believe in it," he said, adding that Uber considered autonomous vehicles "part of the solution" and in the long-term key to eliminating individual car ownership. "Autonomous (vehicles) at maturity will be safer," he said. The company&amp;aposs interest in investing in bike sharing and public transit should not be interpreted as a move away from self-driving cars, he added. The U.S. National Highway Traffic Safety Administration and the National Transportation Safety Board (NTSB) are investigating the incident. "They are a neutral party," said Khosrowshahi. "They understand this." "We&amp;aposll figure out what we do afterwards." Arizona&amp;aposs governor suspended Uber&amp;aposs ability to test self-driving cars on public roads in the state following the crash. Arizona had been a key hub for Uber&amp;aposs autonomous project, with about half of the company&amp;aposs 200 self-driving cars and a staff of hundreds. Governor Doug Ducey last month called a video of the incident "disturbing and alarming" and the crash "an unquestionable failure."  NTSB chairman Robert Sumwalt on Tuesday told Reuters he had no update on the investigation.</t>
  </si>
  <si>
    <t>Uber wants to do it all: ride-share, car-share, train tickets</t>
  </si>
  <si>
    <t>/news/technology-news/uber-to-add-more-transportation-options-in-its-app-1389755</t>
  </si>
  <si>
    <t xml:space="preserve"> By David Shepardson and Sonam Rai WASHINGTON (Reuters) - Uber Technologies Inc [UBER.UL] is looking to be virtually a one-stop transportation shopping app, saying on Wednesday it will add new services, including car-sharing and train tickets. Later this month in San Francisco, the ride-hailing firm will launch Uber Rent in collaboration with Getaround, a peer-to-peer car sharing service that offers privately owned cars for rent. "We&amp;aposre going beyond cars. We are about mobility - making mobility available to everyone, everywhere," Uber Chief Executive Officer Dara Khosrowshahi said at a forum on Wednesday in Washington. "We want to be part of the solution." Uber also announced a partnership with Masabi, which offers mobile ticketing services for public transport, to let customers book and use tickets for train, bus and ferry services in the app. Uber is also expanding Uber Bike by JUMP to Washington, D.C., following its rollout in San Francisco earlier this year, and new efforts to promote car sharing.  Uber is vowing to work with U.S. cities, which Khosrowshahi noted will see a rising percentage of the country&amp;aposs population. The company has at times had a contentious relationship with some major cities. He said the company backs a number of transportation solutions. "That&amp;aposs going to include bikes, and that&amp;aposs going to include buses and subways, etc., and we want to be a part of the solution," he said, adding that Uber is sharing more data with cities to help them manage congestion. Going forward, Uber will be less about simply booking a car but traveling "from Point A to Point B in the best way" with a variety of transit options, he said.  One big challenge, he added, is the future of the world&amp;aposs 1.2 billion vehicles. "We have to solve the issue of car ownership," Khosrowshahi said.  "As an asset class, cars are very inefficient" he added, noting that 95 percent of the time cars sit unused. "We have to work together to make sure that living in a city... doesn&amp;apost require you to own a car."</t>
  </si>
  <si>
    <t>XPO software offers shippers real-time cargo tracking</t>
  </si>
  <si>
    <t>/news/technology-news/xpo-software-offers-shippers-realtime-cargo-tracking-1389236</t>
  </si>
  <si>
    <t xml:space="preserve"> By Eric M. Johnson SEATTLE (Reuters) - XPO Logistics Inc unveiled software on Wednesday that allows merchants to track truck and rail cargo in real-time nationwide, technology the third-largest publicly traded U.S. logistics firm hopes will help reduce bottlenecks at its warehouses. The XPO Connect software, first reported by Reuters, is part of a digital renaissance underway in the old-school trucking industry. New technologies have effectively turned semi trucks into locator beacons for shippers who want up-the-minute intelligence on their freight. The XPO online portal lets customers shop around for capacity and track their shipment in real-time, with algorithms capturing disruptions like weather delays and traffic, XPO Chief Information Officer Mario Harik told Reuters ahead of the launch. Greenwich, Connecticut-based XPO is the largest provider of "final-mile" deliveries of heavy goods like  Home Depot  (NYSE:HD) barbecue grills and Best Buy televisions from warehouses direct to homes in North America. It is the second-largest less-than-truckload operator - truckers that consolidate multiple loads on a single truck. "We wanted to provide visibility across all of our transportation modes backed by data analytics," Harik said.  About 50 merchants and 500 carriers were testing XPO Connect, Harik said. He declined to name specific customers or say how much money it cost to develop. The software shows XPO&amp;aposs capacity, not the overall freight market. During one of the tightest freight markets in years, XPO Connect has given shippers an experience similar to a commuter using Uber&amp;aposs [UBER.UL] app to see available cars, book a ride, and send friends an estimated arrival time down to the minute. Companies like Bain Capital-backed FourKites and Onfleet have already launched similar platforms.  Tracking helps shippers manage capacity fluctuations and reduce warehouse logjams when volumes spike during peak shipping periods, such as the days leading up to Christmas.  Data reliability has improved over the last 10 years, fueled by GPS and beacon technology, said Priya Rajagopalan, Chief Product Officer at FourKites, whose customers include hundreds of truckers and shippers like Schneider National Inc and Kraft Heinz Foods Co [HJHC.UL].  Trucks have become easier to trace due to a new federal regulation requiring truck drivers to record hours on the road using Electronic Logging Devices, some of which are GPS-compatible.  "The expectation that we as consumers have a very clear line of sight into exactly when anything we order will arrive, that level of visibility has set the expectation with freight customers," Rajagopalan said.</t>
  </si>
  <si>
    <t>Moscow likely behind hack on German govt, spy chief says</t>
  </si>
  <si>
    <t>/news/technology-news/german-spy-chief-high-likelihood-moscow-behind-hack-on-german-government-1388791</t>
  </si>
  <si>
    <t xml:space="preserve"> BERLIN (Reuters) - Germany&amp;aposs head of domestic intelligence said on Wednesday there was a "high likelihood" that the Russian government was behind a cyber attack on German computer networks, although he conceded it was difficult to be 100-percent certain. Hans-Georg Maassen told reporters that German authorities carefully monitored the attack after it was discovered in December, and it had not caused any damage. He said there was no evidence to link it to APT28, the Russian hacking group blamed for a May 2015 attack on the German lower house of parliament and the U.S. Democratic National Committee ahead of the 2016 U.S. election. However, Maassen said the attack was considered an "advanced persistent threat (APT)", a phrase used by experts to describe a cyber attack so sophisticated and complex that it can only be carried out by a government entity. "We perceived it as a cyber attack with a Russian origin," Maassen said. "A 100-percent attribution ... that the perpetrator is in Moscow and that it&amp;aposs a government agency is not possible, but we can talk about a high likelihood." He said a so-called "false flag" operation, aimed at intentionally misleading authorities about which country was to blame, could not be completely excluded, but he added: "We assume it had a Russian origin." Germany&amp;aposs federal prosecutor&amp;aposs office is also investigating the incident as a possible case of espionage. Sources briefed on the incident said it was first detected in December but may have begun as much as a year earlier. The Russian government has dismissed the suggestion that Russian hackers were behind the cyber attack.  A German Interior Ministry spokesman last month said the affected IVBB computer network was used to exchange documents labeled "for government use only," but did not carry highly classified documents.</t>
  </si>
  <si>
    <t>Bad humour: China watchdog shuts Toutiao joke app over vulgar content</t>
  </si>
  <si>
    <t>/news/technology-news/bad-humour-china-watchdog-shuts-toutiao-joke-app-over-vulgar-content-1388572</t>
  </si>
  <si>
    <t> - Apr 10, 2018</t>
  </si>
  <si>
    <t xml:space="preserve"> BEIJING/SHANGHAI (Reuters) - In China, a platform for risqué jokes is no laughing matter. Toutiao, a hugely popular news and online content portal that is luring investors, was forced to pull its joke sharing "Neihan Duanzi" app, literally meaning "implied jokes", after a watchdog said it included "vulgar and improper content". The move comes amid a broader clamp-down targeting online content from livestreams and blogs to mobile gaming, as the country&amp;aposs leaders look to tighten their grip over a huge and diverse cultural scene online popular with China&amp;aposs youth. China&amp;aposs State Administration of Radio and Television ordered the app to be taken down permanently in a post on Tuesday for low values that had "caused strong disgust amongst netizens". It urged Toutiao to regulate similar content on its other sites. Toutiao, one of the country&amp;aposs fastest-growing tech start-ups which was valued at around $20 billion last year, has been in hot water with regulators lately. Earlier this week, its main mobile app was also removed from a number of Chinese smartphone app stores following reports of increased censorship. In a public letter titled "Apology and Introspection", Toutiao founder Zhang Yiming pledged to raise the number of in-house censors - referred to as content auditors - to 10,000 people from 6,000 currently to keep its content wholesome. "This product walked the wrong path and had content in deviation of socialist core values," he wrote in the letter posted on his official microblog account on Wednesday. </t>
  </si>
  <si>
    <t>Apple adds Isaac Asimov sci-fi series to TV development list</t>
  </si>
  <si>
    <t>/news/technology-news/apple-adds-isaac-asimov-scifi-series-to-tv-development-list-1388338</t>
  </si>
  <si>
    <t xml:space="preserve"> LOS ANGELES (Reuters) - Isaac Asimov&amp;aposs influential "Foundation" science fiction novels about the collapse and resurgence of a galactic empire are heading to Apple Inc (NASDAQ:AAPL) as a television drama series, a company spokeswoman said on Tuesday. The series is the latest step the iPhone maker has taken to acquire original programming as it seeks to rival more established outlets such as Netflix Inc (NASDAQ:NFLX), Time Warner Inc&amp;aposs HBO and Amazon.com (NASDAQ:AMZN) Inc&amp;aposs Amazon Studios. It is unclear when Apple&amp;aposs shows will be released, and where viewers will be able to see them. The company has not said if it will distribute them through its own iTunes Store, where it sells shows and films by other companies, or on another platform. David S. Goyer, screenwriter of blockbusters "The Dark Night" and "Batman Begins," and Josh Friedman, the writer of Steven Spielberg&amp;aposs 2005 sci-fi adaptation "War of the Worlds," have been charged to bring Asimov&amp;aposs work to the TV screen. Hollywood&amp;aposs attempts over the past two decades to bring the Russian-American author and scientist&amp;aposs saga of humans living on planets scattered throughout the Milky Way galaxy to either television or the big screen have so far never come to fruition. The "Foundation" series began as several short stories published between 1942 and 1950, and was later developed into a trilogy of novels published from 1951 to 1953. It won a Hugo Award, the top awards for science fiction and fantasy writing, in 1966 as best all-time series, the only time the award has been handed out. Apple has already ordered two seasons of a drama about a morning TV program starring Reese Witherspoon and Jennifer Aniston, as well as a remake of Spielberg&amp;aposs 1980 sci-fi anthology series "Amazing Stories." </t>
  </si>
  <si>
    <t>Google in talks to buy Nokia's airplane broadband business: Bloomberg</t>
  </si>
  <si>
    <t>/news/technology-news/google-in-talks-to-buy-nokias-airplane-broadband-business-bloomberg-1388249</t>
  </si>
  <si>
    <t xml:space="preserve"> (Reuters) - Alphabet (NASDAQ:GOOGL) Inc&amp;aposs Google is in talks to buy Nokia (HE:NOKIA) Oyj&amp;aposs airplane broadband business, Bloomberg reported on Tuesday, citing people familiar with the matter. Nokia&amp;aposs technology could help Google offer a faster alternative to existing Wi-Fi on airplanes, the report said, adding that talks were advanced and a deal could be reached soon. A final decision, however, had not been made and the companies could still decide against a deal, Bloomberg said.  Google did not immediately respond to Reuters&amp;apos request for comment, while a Nokia spokesman declined to comment.</t>
  </si>
  <si>
    <t>Telefonica Brasil to expand ultra-fast broadband to 20 new cities</t>
  </si>
  <si>
    <t>/news/technology-news/telefonica-brasil-to-expand-ultrafast-broadband-to-20-new-cities-1388248</t>
  </si>
  <si>
    <t xml:space="preserve"> By Gram Slattery SAO PAULO (Reuters) -  Telefonica  (MC:TEF) Brasil SA will expand ultra-fast fiber-to-the-home (FTTH) broadband service to more than 20 new cities in 2018 as Brazil&amp;aposs largest telecommunications firm eyes ambitious growth among wealthier clients, a top executive told Reuters. Chief Operating Officer Christian Gebara said in an interview that the number of homes with access to the company&amp;aposs FTTH network will more than double to almost 15 million in the next three years from the current seven million. "Today, we have 87 cities, and when we talk about the number of homes passed today, we&amp;aposre talking about 7 million. Our estimate for the next three years is to more than double this number," Gebara said at Telefonica Brasil&amp;aposs headquarters in Sao Paulo. Telefonica Brasil, which operates under the Vivo brand, is among a number of telecoms firms in Latin America&amp;aposs largest economy focusing on fixed-line broadband as the mobile market becomes saturated. In March, Vivo released its 2018-2020 strategy plan, forecasting 26.5 billion reais ($7.8 billion) in investments. The plan emphasized FTTH expansion, in which fiber goes all the way into the customer&amp;aposs home, significantly improving data speeds. About 2.5 billion reais is already earmarked for broadband, and Gebara said another 5 billion reais would likely be dedicated to that segment. Vivo is already moving into new markets and going head to head with local broadband firms, Gebara said. The company will also examine possible acquisitions. "Our plan is an organic plan, but if we find out that there is a great opportunity in one of these cities, we&amp;aposre going to consider it," he said. "So far we haven&amp;apost seen it, but part of our plan could be addressed by an inorganic operation." Among the broadband players in Brazil currently for sale is the telecoms unit of Cia Energetica de Minas Gerais SA, known as Cemig, sources have told Reuters. Gebara said while the unit was not a total match with Vivo&amp;aposs FTTH strategy, Vivo was taking a serious look. "Of course we are looking at it closely," he said. "Not only Cemig, many other big ones that may appear on the market as well." </t>
  </si>
  <si>
    <t>Lebara hooks up with WorldRemit in money transfer pact</t>
  </si>
  <si>
    <t>/news/technology-news/lebara-hooks-up-with-worldremit-in-money-transfer-pact-1387915</t>
  </si>
  <si>
    <t xml:space="preserve"> By Eric Auchard LONDON (Reuters) - WorldRemit will be the exclusive money transfer partner for international call provider Lebara under a deal announced on Tuesday by the London-based brands, which are popular among immigrants to Europe. Lebara offers mobile phone services via shops in six European countries, while WorldRemit enables immigrants to use digital remittances to send money home to families and friends, offering an alternative to more expensive options from firms such as Western Union and MoneyGram. More than 3 million users of Lebara's calling and mobile money services will now have access to WorldRemit payment services on Lebara's site and mobile app. The company operates in Britain, Denmark, France, Germany, the Netherlands and Spain. For WorldRemit, the partnership promises to accelerate its growth by giving it access to Lebara's network of 275,000 franchises and independent retailers, WorldRemit Chief Executive Ismail Ahmed told Reuters. It had 2.7 million active users in the last year and aims to reach 10 million by 2020. The deal, the terms of which were not disclosed, follows months of restructuring by Lebara, which has faced competition from free messaging services such as Facebook (NASDAQ:FB)'s WhatsApp. It was acquired last September by Swiss family office Palmarium, a private equity and real estate investment firm. "We can bring something to WorldRemit and WorldRemit can bring something to us," Graeme Oxby, who joined Lebara as its CEO following the Palmarium acquisition, told Reuters in a telephone interview. Oxby is a telecoms veteran who served as managing director of both Virgin Mobile and Three in Britain before becoming head of Liberty Global (NASDAQ:LBTYA)'s European operations. Lebara has been the subject of recent media reports that questioned the departures of former executives and its progress in disposing of non-core businesses. In its 2017 results last week, Lebara updated previously announced plans to exit its non-mobile businesses and to build up repeat customers rather than one-off pay-as-you SIM card buyers. Oxby said the partnership, under with most of Lebara's existing remittance customers will be transferred to WorldRemit, demonstrates the progress Lebara is making. "We see the WorldRemit services really being the dominant portion of our money-related activities," Oxby said. WorldRemit is paying Lebara an upfront fee to complete the partnership, a spokesman said. The deal involves paying Lebara for referring customers its way and an incentive scheme for Lebara shop owners to sell the co-branded remittance services. WorldRemit has raised $220 million since its founding in 2010 from investors including Accel Partners, LeapFrog Investments and Technology Crossover Ventures (TCV). William Blair acted as a financial adviser to WorldRemit. </t>
  </si>
  <si>
    <t>Websites of Russia's Rusal and En+ down due to unknown reasons</t>
  </si>
  <si>
    <t>/news/technology-news/websites-of-russias-rusal-and-en-down-due-to-unknown-reasons-1387803</t>
  </si>
  <si>
    <t xml:space="preserve"> MOSCOW (Reuters) - Corporate websites of Russia's aluminum giant Rusal and two of its shareholders - En+ and Renova - went down on Tuesday due to unspecified reasons. These companies were added to a U.S. sanctions black-list to punish Moscow for its alleged meddling in the 2016 U.S. election and other "malign activity." "Site under construction. Please try again later," said websites https://rusal.ru and http://www.renova.ru. The requested URL for http://www.enplus.ru/ http://www.enplus.ru/ru/index.html was not found. </t>
  </si>
  <si>
    <t>/jp.php?v2=MnI2aG84Yzo0ZmBqN2w3Mmc-Zjw2MmFiMSYwYmFrN344fmFoMWkydDQ8PiAybmU_YBNiPWFpMCZhNzNhOntuLTJ1NmhvPWM4NGNgaDdyN3ZnO2Y_NjlhazEmMHNhaw==</t>
  </si>
  <si>
    <t>BP teams up with Tesla to venture into battery storage for windfarm</t>
  </si>
  <si>
    <t>/news/technology-news/bp-teams-up-with-tesla-to-venture-into-battery-storage-for-windfarm-1387558</t>
  </si>
  <si>
    <t xml:space="preserve"> LONDON (Reuters) -  BP  (LON:BP) has teamed up with Tesla (NASDAQ:TSLA) to build its first battery storage project at one of its U.S. windfarms as part of a strategy to expand its renewable energy business, the energy group said on Tuesday. Tesla will supply the 212 kilowatt (KW)/840 kilowatt hour battery at BP&amp;aposs Titan 1 windfarm in South Dakota in the second half of this year. It operates 12 other windfarms in the United States. Providing large-scale battery power to windfarms allows them to store energy when wind is ample and make electricity available when demand is high, offering a crucial commercial advantage to an otherwise volatile energy source. "Lessons from the project will enable BP to make better informed decisions when evaluating and developing battery applications in the future," BP said in a statement. "The project also supports BP’s broader strategy to invest half a billion dollars annually into low-carbon technologies, including projects within its established renewables portfolio as well as in new low-carbon businesses." Several oil firms have already invested in battery technology. Norway&amp;aposs  Statoil  (OL:STL) plans to use a battery system, called Batwind, with its Hywind floating wind farm off the coast of Scotland. Vitol-owned VPI Immingham has developed a 50 megawatt, grid-connected battery portfolio in Britain.  BP estimates renewables could account for around 10 percent of global energy demand by 2035, up from 4 percent currently.  (This version of the story refiles to correct megawatt to kilowatt in paragraph 2.)</t>
  </si>
  <si>
    <t>Israeli agency investigating Apple over handling of iPhone slowdown</t>
  </si>
  <si>
    <t>/news/technology-news/israeli-agency-investigating-apple-over-handling-of-iphone-slowdown-1386956</t>
  </si>
  <si>
    <t xml:space="preserve"> JERUSALEM (Reuters) - Israel&amp;aposs consumer protection bureau said on Tuesday it was investigating Apple (NASDAQ:AAPL) over a failure to disclose to consumers that its software could slow performance in some iPhones. The Consumer Protection and Fair Trade Authority said in a statement it had questioned the head of Apple in Israel, Rony Friedman. A spokesman at the Authority said it had the power to levy significant fines in civil proceedings, but that it was too early to discuss such a possibility. A spokesman for Apple in Israel declined to comment. Apple acknowledged in December that its software sometimes deliberately slows phones with weak batteries. It apologised and cut the price of battery replacements for affected phones. Critics say Apple has obfuscated the fact that a worn-out battery not only fails to hold a charge but also degrades the phone&amp;aposs performance - and that this lack of transparency has pushed people to buy a new phone rather than a new battery. Government agencies in countries ranging from Brazil to France and Italy to South Korea are also investigating Apple following complaints. </t>
  </si>
  <si>
    <t>Zuckerberg resists effort by U.S. senators to commit him to regulation</t>
  </si>
  <si>
    <t>/news/technology-news/facebook-ceo-mark-zuckerberg-aims-to-pacify-us-lawmakers-1386636</t>
  </si>
  <si>
    <t xml:space="preserve"> By Dustin Volz and David Ingram WASHINGTON/SAN FRANCISCO (Reuters) -  Facebook Inc  (NASDAQ:FB) Chief Executive Mark Zuckerberg on Tuesday navigated through the first of two U.S. congressional hearings without making any further promises to support new legislation or change how the social network does business. During nearly five hours of questioning by 44 U.S. senators, Zuckerberg repeated apologies he previously made for a range of problems that have beset Facebook, from a lack of data protection to Russian agents using Facebook to influence U.S. elections.  But the 33-year-old internet mogul managed to deflect any specific promises to support any congressional regulation of the world&amp;aposs largest social media network and other U.S. internet companies. "I&amp;aposll have my team follow up with you so that way we can have this discussion across the different categories where I think this discussion needs to happen," Zuckerberg told a joint hearing by the U.S. Senate&amp;aposs Commerce and Judiciary committees, when asked what regulations he thought were necessary.  Investors were impressed with his performance. Shares in Facebook posted their biggest daily gain in nearly two years, closing up 4.5 percent. (GRAPHIC: Facebook shares fly as Zuckerberg speaks - https://tmsnrt.rs/2GN8toG) The shares fell steeply last month after it came to light that millions of users&amp;apos personal information was harvested from Facebook by Cambridge Analytica, a political consultancy that has counted U.S. President Donald Trump&amp;aposs election campaign among its clients. The latest estimate of affected users is up to 87 million.  That disclosure pitched Facebook into a crisis of confidence among users, advertisers, employees and investors who were already struggling with Facebook&amp;aposs reaction to fake news and its role in the 2016 election.  PACKED HEARING The crowded Senate hearing was not without theatrics, although most was from the audience, like an activist dressed in costume as a Russian internet "troll." On Twitter, observers seemed obsessed with an extra cushion on Zuckerberg&amp;aposs chair that was dubbed his "booster seat." A photojournalist for Associated Press took a picture of his prepared talking points and the photo was posted on Twitter.  The Senate hearing ended just past 7 p.m. (2300 GMT), and a second session before a House of Representatives committee is scheduled for Wednesday at 10 a.m. (1400 GMT).  Wearing a dark suit and tie instead of his typical T-shirt and jeans, Zuckerberg remained largely unruffled and serious as senators questioned him. But some senators did provoke a reaction. Zuckerberg was asked whether Facebook was a monopoly. "It certainly doesn&amp;apost feel that way to me," he said, breaking into a smile as the audience laughed.  But the senators who asked sharp questions were often at a disadvantage because each had only five minutes to pin down the billionaire. Democratic Senator Kamala Harris, from Facebook&amp;aposs home state of California, asked a line of questions about whether Zuckerberg or his senior executives considered notifying Facebook users of the data breach. She was among the lawmakers dissatisfied.  "Mark Zuckerberg&amp;aposs failure to answer several critical questions during his appearance before the Senate today leaves me concerned about how much Facebook values trust and transparency," she wrote on Twitter.  SEEING A CONNECTION Facebook disclosed in September that Russians under fake names used the social network to try to influence U.S. voters in the months before and after the 2016 election, writing about inflammatory subjects, setting up events and buying ads. "We believe it is entirely possible that there will be a connection there," Zuckerberg said when asked if there was overlap between Cambridge Analytica&amp;aposs harvested user data and the political propaganda pushed by the Kremlin-linked Internet Research Agency during the 2016 presidential election, which Facebook has said was seen by some 126 million people.  The U.S. Federal Trade Commission is investigating whether Facebook violated an agreement it signed with the agency in 2011 by its actions in the Cambridge Analytica scandal.  In the agreement, which Facebook signed to end an investigation into privacy breaches, the company promised not to misrepresent the extent to which it maintains the privacy or security of personal information, and it said it would obtain users&amp;apos affirmative consent before sharing personal information with any third party.  Zuckerberg told senators he did not see the Cambridge Analytica episode as a violation. But he acknowledged that Facebook did not notify the FTC in 2015 when it first learned of that company&amp;aposs data-harvesting.  On Friday, Zuckerberg threw his support behind proposed legislation, known as the Honest Ads Act, that would require social media sites to disclose the identities of buyers of online political campaign ads.  On Tuesday, however, Zuckerberg would not agree to speak out further on behalf of the Honest Ads Act.  "Are you going to come back up here and be a strong advocate to see that that law&amp;aposs passed?" asked Democratic Senator Tom Udall.  "Senator, the biggest thing I think we can do is implement it," Zuckerberg responded, saying that Facebook already planned to comply voluntarily. Udall pressed: "I&amp;aposd like a yes or no answer."  Zuckerberg again demurred, saying: "I&amp;aposm going to direct my team to focus on this."</t>
  </si>
  <si>
    <t>Facebook responds to German privacy watchdog on data leak</t>
  </si>
  <si>
    <t>/news/technology-news/facebook-responds-to-german-privacy-watchdog-on-data-leak-1386549</t>
  </si>
  <si>
    <t xml:space="preserve"> BERLIN (Reuters) - Facebook (NASDAQ:FB) has responded to a request for information from a German privacy official on the leak of personal data of millions of users, meeting a deadline that fell just as CEO Mark Zuckerberg prepares to testify before the U.S. Congress. Johannes Caspar, the regulator for the city-state of Hamburg where Facebook has its German office, sought answers after news broke last month that the data may have been passed to political consultancy Cambridge Analytica without users&amp;apos knowledge. A spokesman for Caspar confirmed that Facebook had sent in its submission on Monday, before a midnight deadline, and said that his review would probably be completed by next week at the earliest. A Facebook spokesman said: "We remain strongly committed to protecting people&amp;aposs information. We appreciate any opportunity to answer questions the data protection authorities may have." Facebook, the world&amp;aposs largest social network with more than 2 billion users, has said that details of as many as 87 million people, gathered using an online personality quiz, may have been improperly shared with Cambridge Analytica. While only around 270,000 people actually took the quiz, the app, designed by Cambridge University psychologist Aleksandr Kogan, also gathered information on the participants&amp;apos &amp;aposfriends&amp;apos without their knowledge or consent. Cambridge Analytica, which advised Donald Trump on his presidential run, has said the data was not used in the 2016 campaign. Caspar, in his initial reaction, said many users were unaware that Facebook had made their data available to third parties because its terms of service and user interface were so hard to understand. "This exposure, which for most users has happened completely invisibly via their friends, is alarming," Caspar told Reuters on March 20. He also said he planned to further investigate Facebook&amp;aposs compliance with European Union privacy rules that enter into force next month.  Zuckerberg met U.S. lawmakers on Monday to apologize for Facebook&amp;aposs misuse of its members&amp;apos data, ahead of two days of congressional hearings in which he is also likely to be grilled about ads and posts placed by Russian operatives.</t>
  </si>
  <si>
    <t>SAP revises pricing for core business planning software</t>
  </si>
  <si>
    <t>/news/technology-news/sap-revises-pricing-for-core-business-planning-software-1386526</t>
  </si>
  <si>
    <t xml:space="preserve"> LONDON (Reuters) - Germany's SAP is revising how it prices its core business planning software after a legal crackdown against high-profile customers - beverage giants  Diageo  (LON:DGE) and AB InBev - backfired among its wider customer base, who feared they might be hit by hidden, indirect charges. The company said on Tuesday it will offer a new model for sales, license audits and pricing that will serve as an alternative to its decades-old approach to charging customers by the number of users accessing its software. The new pricing model, known as "indirect access" covers the increasing use of SAP with non-SAP systems, running automated processes in the cloud or handling machine-to-machine transactions by internet-connected devices or sensors, the so-called "internet of things". The changes mean customers pay handling fees only when significant business processes or outcomes are achieved, rather than simply because a random technical process was triggered, indirectly, through an SAP software system. </t>
  </si>
  <si>
    <t>Germany ready to support electric car battery makers, says minister</t>
  </si>
  <si>
    <t>/news/technology-news/germany-ready-to-support-electric-car-battery-makers-says-minister-1386513</t>
  </si>
  <si>
    <t xml:space="preserve"> BERLIN (Reuters) - The German government is ready to offer support to the makers of batteries for electric vehicles, Economy Minister Peter Altmaier said on Tuesday, saying one possibility might be to exempt them from some energy levies. Speaking at an industry event, he said the production of batteries for electric cars was not necessarily a matter for carmakers, but the future manufacture of battery cells must be guaranteed. The German government would support that. Altmaier said a possibility might be to exempt the batteries' energy-intensive production from some electricity charges. He added that decisions must be made soon on electric vehicles and future technology in cars. </t>
  </si>
  <si>
    <t>Google appeals Indian antitrust watchdog's 'search bias' verdict: sources</t>
  </si>
  <si>
    <t>/news/technology-news/google-appeals-indias-antitrust-watchdog-order-for-search-bias-1386380</t>
  </si>
  <si>
    <t xml:space="preserve"> By Aditi Shah NEW DELHI (Reuters) - Online search giant Google has filed an appeal at the National Company Law Appellate Tribunal (NCLAT) against a judgment from India&amp;aposs competition watchdog that found it guilty of "search bias", two sources aware of the matter told Reuters. The appeal was filed on Monday, one of the sources said.  In February, the Competition Commission of India (CCI) imposed a 1.36 billion rupees ($20.95 million) fine on Google, saying it was abusing its dominance in online web search and online search advertising markets. Google, the core unit of U.S. firm Alphabet Inc (O:GOOGL), did not immediately respond to a Reuters request for comment. A CCI official said that its judgment was "robust" and that the competition watchdog plans to defend its verdict at the NCLAT. "Google was found to be indulging in practices of search bias and by doing so, it causes harm to its competitors as well as to users," the CCI said in its 190-page judgment. The Indian watchdog&amp;aposs judgment is the latest antitrust setback for the world&amp;aposs most popular search engine. Last year, The European Commission imposed a record 2.4 billion euro ($3 billion) fine on the company for favoring its shopping service and demoting rival offerings. Google has appealed against the verdict. In India, the Commission found that Google, through its search design, had placed its commercial flight search function at a prominent position on the search results page to the disadvantage of businesses trying to gain market access.  The CCI ruling brought to an end a probe first started by the watchdog in 2012 on complaints filed by matchmaking website Bharat Matrimony and a not-for-profit organization, Consumer Unity and Trust Society (CUTS).</t>
  </si>
  <si>
    <t>Verifone to be taken private for $2.6 billion in cash</t>
  </si>
  <si>
    <t>/news/technology-news/verifone-to-be-taken-private-in-34-billion-deal-1386082</t>
  </si>
  <si>
    <t> - Apr 09, 2018</t>
  </si>
  <si>
    <t xml:space="preserve"> (Reuters) - Payments technology company Verifone Systems Inc on Monday agreed to be taken private by an investor group led by Francisco Partners for $2.58 billion in cash. Shares of the company, which makes point-of-sale payment devices, surged 52 percent in extended trading, just shy of the offer price of $23.04 per share. Verifone said the deal was valued at $3.4 billion, including debt, and that the transaction was expected to close during the third quarter of this year. The merger agreement includes a "go-shop" period, which allows Verifone's board and advisers to consider alternative offers through May 24, it said. Canadian institutional investor British Columbia Investment Management Corp is part of the investor group that is buying Verifone. The equity value of the deal was calculated based on 112.2 million outstanding diluted shares as of Jan. 31, according to Verifone's regulatory filing. Qatalyst Partners is acting as financial adviser to Verifone and Sullivan &amp; Cromwell LLP is its legal adviser.  Credit Suisse  (SIX:CSGN),  Barclays  (LON:BARC) and Royal Bank of Canada are financial advisers to the Francisco investor group, while Kirkland &amp; Ellis LLP is its legal adviser. </t>
  </si>
  <si>
    <t>Backpage.com founders, others indicted on prostitution-related charges</t>
  </si>
  <si>
    <t>/news/technology-news/backpagecom-founders-five-others-indicted-on-prostitutionrelated-charges-1386025</t>
  </si>
  <si>
    <t xml:space="preserve"> (Editors&amp;apos note: Story contains details that some readers may find upsetting) By Sarah N. Lynch WASHINGTON (Reuters) - Seven people employed by the sex ad website Backpage.com, including its founders Michael Lacey and James Larkin, were charged in a 93-count indictment unsealed on Monday that included among the accusations knowingly facilitating prostitution.  The indictment, which also includes money laundering charges, was made public after Backpage.com and its affiliated websites were seized on Friday by U.S. federal law enforcement authorities and taken off the internet. Paul Cambria, an attorney for Lacey, called the charges "baseless" and said the seizure of his client&amp;aposs website represents a "massive assault on the First Amendment," a reference to the part of the U.S. Constitution that protects free speech. A bail hearing is set for Wednesday, Cambria said, adding that his client intends to vigorously fight the charges. Attorneys for Larkin could not immediately be reached. "For far too long, Backpage.com existed as the dominant marketplace for illicit commercial sex, a place where sex traffickers frequently advertised children and adults alike," Attorney General Jeff Sessions said in a statement.  "But this illegality stops right now." Lawmakers and law enforcement officials have long been working to crack down on the website, which was used primarily to sell sex and was the second largest classified ad service in the United States after Craigslist. The unsealed indictment, returned by a federal grand jury in Arizona, lays out details concerning 17 alleged victims, including both adults and minors as young as 14 years old, who were trafficked on the site. In one case, a young teenager was sold for sex on the site with ads that included code words for certain sex acts. The victim was forced to perform sex acts at gun point, choked until she had seizures and gang-raped. Another 15-year-old girl was forced to do in-calls at hotels. A third victim who was advertised under the name "Nadia" was later stabbed to death, while a fourth victim was murdered in 2015 by a customer who then tried to burn her corpse. In addition to charging Larkin and Lacey, the indictment also charged Backpage.com&amp;aposs executive vice president Scott Spear, its chief financial officer John "Jed" Brunst, its sales and marketing director Dan Hyer, operations manager Andrew Padilla and its assistant operations manager Joye Vaught. Michael Piccarreta, a lawyer for Padilla, said his client was employed by a company that hosted third-party content. "He is not legally responsible for any actions of third parties under U.S. law. He is no more responsible than the owner of a community billboard when someone places an ad on it," he said.  He added that his client has since been released on his own recognizance. Attorneys for the remaining defendants could not immediately be reached.     In the indictment, the U.S. Justice Department accuses Backpage of earning $500 million in prostitution-related revenue since its inception in 2004, and of money laundering that entailed routing funds through seemingly unrelated entities, wiring money in and out of foreign accounts and converting it into and out of bitcoin and other cryptocurrencies. Backpage associates were also actively involved in editing ads and advising on how they should be worded, according to the indictment. Prosecutors also alleged that the website&amp;aposs employees sought to actively mislead the public about its sincerity of efforts to prevent prostitution ads. The indictment said that in private, Lacey "bragged about the company&amp;aposs contributions to the prostitution industry, writing in one internal document &amp;aposBackpage is part of the solution.&amp;apos" NEW LEGISLATION The indictment relies on the same law used in a similar case in California several years ago against the founder of MyRedbook.com, who pleaded guilty to charges that the website hosted ads largely posted by prostitutes.     A Justice Department official said the case against Backpage does not rely on sex trafficking charges, but rather on charges connected to prostitution, which are easier to prosecute. To prove sex trafficking, prosecutors would need to show each individual ad either involved a minor, or featured an adult who was selling sex through force or coercion. Last month, Congress passed legislation that makes it easier for state prosecutors and sex-trafficking victims to sue website operators that facilitate online sex trafficking. The bill, which President Donald Trump is expected to sign into law this week, amends the Communications Decency Act, which largely shielded website operators from state criminal charges or civil liability if they were facilitating sex ads or prostitution.   Efforts to get that law changed were featured prominently in a Netflix (NASDAQ:NFLX) documentary called "I am Jane Doe."</t>
  </si>
  <si>
    <t>Apple says all its facilities now powered by clean energy</t>
  </si>
  <si>
    <t>/news/technology-news/apple-says-all-its-facilities-now-powered-by-clean-energy-1385937</t>
  </si>
  <si>
    <t xml:space="preserve"> (Reuters) - Apple Inc (O:AAPL) on Monday said it had achieved its goal of powering all of the company&amp;aposs facilities with renewable energy, a milestone that includes all of its data centers, offices and retail stores in 43 countries.  The iPhone maker also said nine suppliers had recently committed to running their operations entirely on renewable energy sources like wind and solar, bringing to 23 the total number to make such a pledge. Major U.S. corporations such as Apple, Wal-Mart Inc (N:WMT) and Alphabet Inc (O:GOOGL) have become some of the country&amp;aposs biggest buyers of renewable forms of energy, driving substantial growth in the wind and solar industries.  Alphabet&amp;aposs Google last year purchased enough renewable energy to cover all of its electricity consumption worldwide. Costs for solar and wind are plunging thanks to technological advances and increased global production of panels and turbines, enabling companies seeking to green their images to buy clean power at competitive prices. "We&amp;aposre not spending any more than we would have," Lisa Jackson, Apple&amp;aposs vice president for environment, policy and social initiatives, said in an interview. "We&amp;aposre seeing the benefits of an increasingly competitive clean energy market." Renewable energy projects that provide power to Apple facilities range from large wind farms in the United States to clusters of hundreds of rooftop solar systems in Japan and Singapore. The company has also urged utilities to procure renewable energy to help power Apple&amp;aposs operations. Encouraging suppliers to follow suit in embracing 100 percent renewable energy is the next step for Apple. The suppliers that pledge to use more clean energy know they will have "a leg up" against competitors for Apple&amp;aposs business, Jackson said.  "We made it clear that over time this will become less of a wish list and more of a requirement," she said.</t>
  </si>
  <si>
    <t>From silkworms to software, France's LVMH backs luxury startups</t>
  </si>
  <si>
    <t>/news/technology-news/from-silkworms-to-software-frances-lvmh-backs-luxury-startups-1385871</t>
  </si>
  <si>
    <t xml:space="preserve"> By Sarah White PARIS (Reuters) - France&amp;aposs LVMH is fostering projects by entrepreneurs in the luxury goods sector, including a startup working with silkworms on new materials and another whose software might help detect counterfeits.  The Louis Vuitton owner on Monday unveiled a Paris-based startup program, which aims to support some 50 businesses a year by hosting them in a mega-campus where they can collaborate with its brands.  LVMH, the world&amp;aposs biggest luxury goods group, is following in the footsteps of French cosmetics giant L&amp;aposOreal in grabbing a corner of Station F, a vast startup incubator in Paris where it offers rent-free space to the startups. "The idea is to animate and activate those conversations around the things that might affect the luxury industry," said Ian Rogers, a former Apple (NASDAQ:AAPL) music executive who joined LVMH in 2015 as chief digital officer.  Paris is among major European cities bidding to displace London&amp;aposs dominance in the startup scene as Britain&amp;aposs EU exit looms and President Emmanuel Macron pushes a pro-reform agenda designed to promote budding businesses and draw investment.  LVMH was for now concentrating its startup efforts on the French capital, Rogers added. "It&amp;aposs our home, and it&amp;aposs in a unique moment right now," he said.  Station F was launched last year by French billionaire Xavier Niel, who is also the partner of Delphine Arnault, an executive at Vuitton and daughter of LVMH boss Bernard Arnault.  Luxury and beauty firms are increasingly interested in tech projects, as they do more business online and use apps that allow customers to try out products, and many are investing in new fabrics or connected objects too.  LVMH, which also owns fashion label Christian Dior and champagne house Moet &amp; Chandon, did not disclose how much it was spending on Its Station F venture, which kicked off in November but was formally unveiled on Monday.  Rogers did not rule out that LVMH or its venture capital arm could invest in some of the startups later on, though said there were no immediate plans to support the firms financially.  LVMH on Monday posted a better-than-expected rise in first quarter sales, boosted by strong demand from Chinese consumers.  Many of the startups have already had some contact with LVMH or other luxury brands but want to grow their reach.  Clara Hardy, co-founder of Sericyne, which has patented a new technique allowing silkworms to spin shapes onto moulds, said the firm had designed decorative watch faces using the material, for instance, and had more projects in the works.   "Our business still has a lot of commercial development to do," said Hardy, 28. </t>
  </si>
  <si>
    <t>Alphabet unit to start Toronto smart-city tech pilot in summer, build in 2020</t>
  </si>
  <si>
    <t>/news/technology-news/alphabet-unit-to-start-toronto-smartcity-tech-pilot-in-summer-build-in-2020-1385837</t>
  </si>
  <si>
    <t xml:space="preserve"> By Nichola Saminather TORONTO (Reuters) - Alphabet (NASDAQ:GOOGL) Inc&amp;aposs urban innovation company Sidewalk Labs hopes to break ground on its first ever smart-city project in Toronto in 2020, and begin testing some of the proposed technologies this summer, its chief executive told Reuters. This is the first time a timeline has been publicly disclosed for the project designed to increase land efficiency, cut costs and conserve energy in one of the world&amp;aposs priciest housing markets as development struggles to catch up with a rapidly growing population. Government-backed agency Waterfront Toronto in March 2017 requested proposals to develop a 12-acre (4.86 hectares) environmentally friendly mixed-use area that would add jobs and be affordable for all ages and income brackets. That was the first part of the planned revitalization of about 800 acres of industrial wasteland to the east of the city&amp;aposs downtown on Lake Ontario. Sidewalk Labs was chosen in October based on a proposal that included autonomous vehicles, a thermal grid that does not use fossil fuels, low-cost modular buildings with flexible uses, and robotic delivery and waste-management systems. The company settled on Toronto after searching for sites across North America, Europe and Australia to create a smart city. A development plan is expected to be approved by the Sidewalk and Waterfront Toronto boards by the end of 2018, and the first residents could move in as early as 2022, CEO Dan Doctoroff said in an interview.  The timeline is subject to government approvals and other processes that Sidewalk expects to spend most of 2019 working through, Doctoroff said.  "Quayside will be a prototype for a broader opportunity," Doctoroff said. "What we&amp;aposre trying to do, no one has really succeeded in doing. Thus far, I&amp;aposve been thrilled with the way things have gone ... but I&amp;aposm not sanguine about the challenges." Other smart city projects have largely failed because of budgets, the involvement of too many parties, and the use of public resources on development with no immediate benefits for the broader population. Corporate access to personal information is a growing concern. Sidewalk Labs has faced growing scrutiny over its plans to put sensors and cameras all over Quayside.  Doctoroff said Sidewalk Labs would destroy non-essential information, only retain data that would improve the quality of life, and not sell them to advertisers. Third parties must adopt privacy policies developed for the plan, he added. Most of the technology will be sourced from several other companies, Doctoroff said. "It&amp;aposs possible we might invest in (some of) them to encourage them or potentially to fund some of those things, but that will be a smaller percentage." Sidewalk has invested $50 million for testing and engagement this year. It will lease a new waterfront office in summer, where it will showcase some Quayside technologies, he said. Sidewalk will have a better idea by year-end whether its partnership with Waterfront Toronto could extend to the broader eastern waterfront, he said. Some technologies can be effective in Quayside&amp;aposs limited area, but others including mobility, energy and building systems need larger economies of scale to be effective, Doctoroff said.   Sidewalk Labs has been approached by others to do similar projects elsewhere but is focused on Toronto for now, Doctoroff said. "We&amp;aposve got to get it right here."</t>
  </si>
  <si>
    <t>Zuckerberg ditches T-shirt, apologizes for Facebook mistakes</t>
  </si>
  <si>
    <t>/news/technology-news/facebook-ceo-apologizes-says-company-did-not-do-enough-to-prevent-misuse-1385354</t>
  </si>
  <si>
    <t xml:space="preserve"> By Dustin Volz and David Shepardson WASHINGTON (Reuters) -  Facebook Inc  (NASDAQ:FB) Chief Executive Mark Zuckerberg swapped his trademark T-shirt and jeans for a dark suit and a purple tie on Monday as he met U.S. lawmakers to apologize for the social network&amp;aposs misuse of its members&amp;apos data and to head off possible regulation.  His apologies precede two days of congressional hearings this week, where Zuckerberg will be asked how 87 million Facebook users&amp;apos data was improperly shared with a political consultancy, Cambridge Analytica.  He will also likely face questions about ads and posts placed by Russian operatives, in what U.S. authorities believe was an attempt to influence the U.S. 2016 election.  "We didn’t take a broad enough view of our responsibility, and that was a big mistake," he said in written remarks released by the U.S. House Energy and Commerce Committee on Monday. "It was my mistake, and I’m sorry." If Zuckerberg does not provide satisfactory answers this week, Congress is more likely to push new laws to strictly regulate Facebook. Anticipating such a move, the company has already said it favors new legislation that would make social networks disclose who is behind political ads, much as TV and radio stations must already do. Tighter regulation of how Facebook uses its members&amp;apos data could affect its ability to attract advertising revenue, its lifeblood. Facebook shares closed up 0.5 percent on Monday. They are still down almost 17 percent from highs hit in January, amid a broader tech selloff, partly because of investor concerns about regulation. PRIVACY ISSUES  Zuckerberg traversed Capitol Hill on Monday surrounded by police and trailed by packs of reporters ahead of his scheduled appearance before three congressional committees on Tuesday and Wednesday.  Zuckerberg held meetings with the top Republican and Democratic senators on the Commerce and Judiciary committees that will question him on Tuesday in a joint meeting. He faces further grilling from the House Energy and Commerce Committee on Wednesday.  On Monday, he was pictured in one photo showing his mobile device to Senator Bill Nelson, the top Democrat on the Senate Commerce Committee. He did not respond to questions from reporters as he entered and left the building. Nelson told reporters after the meeting: “The message I wanted to convey to him is that if we don’t rein in the use of social media, none of us are going to have any privacy anymore."  He met Senator John Thune, the Commerce Committee’s Republican chairman, later in the day. He also met Chuck Grassley, the Senate Judiciary Committee&amp;aposs Republican chairman, and the leading Democrat on that committee, Dianne Feinstein.  Top of the agenda in this week&amp;aposs hearings will be Facebook&amp;aposs dealings with Cambridge Analytica, a London-based company that counts U.S. President Donald Trump’s 2016 campaign among its past clients, or go-betweens. Cambridge Analytica has disputed Facebook’s estimate of the number of affected users. Lawmakers are also expected to press Zuckerberg closely on the 2016 election, which he anticipated in his written testimony.  "It’s clear now that we didn’t do enough to prevent these tools from being used for harm..." he said. "That goes for fake news, foreign interference in elections, and hate speech, as well as developers and data privacy." Zuckerberg&amp;aposs testimony said the company was "too slow to spot and respond to Russian interference, and we’re working hard to get better." He vowed to make improvements, adding it would take time, but he was "committed to getting it right."  (Read the full testimony https://tmsnrt.rs/2IDTHwF) Facebook disclosed in September that Russians under fake names had used the social network to try to influence U.S. voters in the months before and after the 2016 election, writing about inflammatory subjects, setting up events and buying ads. In February, U.S. Special Counsel Robert Mueller charged 13 Russians and three Russian companies with interfering in the election by sowing discord on social media. The company&amp;aposs data practices are under investigation by the U.S. Federal Trade Commission. ONLINE INFORMATION WARFARE Zuckerberg said in his testimony that Facebook&amp;aposs major investments in security "will significantly impact our profitability going forward."  Facebook has about 15,000 people working on security and content review, rising to more than 20,000 by the end of 2018, Zuckerberg&amp;aposs testimony said. "Protecting our community is more important than maximizing our profits," he said. As with other Silicon Valley companies, Facebook has been resistant to new laws governing its business, but on Friday it backed proposed legislation requiring social media sites to disclose the identities of buyers of online political campaign ads and introduced a new verification process for people buying “issue” ads, which do not endorse any candidate but have been used to exploit divisive subjects such as gun laws or police shootings.  The steps are designed to deter online information warfare and election meddling that U.S. authorities have accused Russia of pursuing, Zuckerberg said on Friday. Moscow has denied the allegations.  A Facebook official confirmed that the company had hired a team from the law firm WilmerHale and outside consultants to help prepare Zuckerberg for his testimony and how lawmakers may question him.</t>
  </si>
  <si>
    <t>Samsung C&amp;T mulling raising up to $2.8 bln to buy stake in biopharma affiliate: MBC</t>
  </si>
  <si>
    <t>/news/technology-news/samsung-ct-mulling-raising-up-to-28-bln-to-buy-stake-in-biopharma-affiliate-mbc-1385171</t>
  </si>
  <si>
    <t xml:space="preserve"> SEOUL (Reuters) - Samsung (KS:005930) C&amp;T Corp, de facto holding company of Samsung Group, is considering raising up to 3 trillion won ($2.8 billion) to buy a 30 percent stake in sub-subsidiary Samsung Bioepis Co Ltd, a South Korean TV channel reported on Monday. Samsung C&amp;T has been contacting large financial institutions to raise the money, MBC reported on Monday, citing an unnamed person with knowledge of Samsung&amp;aposs process. Samsung Bioepis is 94.6 percent owned by Samsung BioLogics Co Ltd and 5.4 percent owned by a unit of Biogen (NASDAQ:BIIB) Inc as of end-2017, according to a Bioepis filing. However, Biogen has the option to increase its stake in Bioepis to 49.9 percent, according to Biogen presentation material seen by Reuters. Samsung BioLogics has seen its shares rise to an all-time high after Samsung Bioepis, which develops biosimilars - or low-cost copies of blockbuster biotech drugs - signed a deal with  AbbVie Inc  (NYSE:ABBV) last week that allows Bioepis to sell its copy of AbbVie&amp;aposs blockbuster drug Humira from October 2018 onwards. Established in 2012, Samsung Bioepis now has five biosimilar drugs approved in Europe, and one approved in the United States so far, according to its website.  Samsung C&amp;T, which owns a 43 percent stake in Samsung BioLogics, did not have an immediate comment. A spokesman for Samsung BioLogics could not be reached. Samsung Bioepis said it was not in a position to comment.</t>
  </si>
  <si>
    <t>Uber agrees to buy electric cycle-sharing startup JUMP Bikes</t>
  </si>
  <si>
    <t>/news/technology-news/uber-has-acquired-electric-bikesharing-startup-jump-bikes-1384974</t>
  </si>
  <si>
    <t xml:space="preserve"> By Heather Somerville SAN FRANCISCO (Reuters) - Ride-hailing company Uber Technologies Inc [UBER.UL] said on Monday it has agreed to buy electric bicycle service JUMP Bikes, allowing Uber to offer U.S. passengers an alternative to cars and further consolidating the crowded bike-sharing industry. JUMP is a dockless electric bike service that has rolled out in San Francisco, where it has 250 bikes, and Washington. About 100 JUMP employees will join Uber, an Uber spokeswoman said. Terms of the deal, which the spokeswoman said is expected to close in the coming weeks, were not disclosed.  The deal furthers Uber&amp;aposs goal of offering "the fastest or most affordable way to get where you&amp;aposre going, whether that&amp;aposs in an Uber, on a bike, on the subway, or more," said Uber Chief Executive Dara Khosrowshahi. JUMP bikes in January integrated its service with Uber&amp;aposs smartphone app in San Francisco, so that users could find one of JUMP&amp;aposs bright red bicycles by opening the Uber app. The Uber spokeswoman said the company had no plans to withdraw the standalone JUMP app. The deal signals a shift for Uber toward a wider set of transportation options in urban centers.  "We&amp;aposre excited to begin our next chapter and to play a significant part in the transition of Uber to a multi-modal platform" and help "shift millions of trips from cars to bikes," said JUMP CEO Ryan Rzepecki.  With the addition of bicycles, Uber is taking a page from the playbook of competitors such as China&amp;aposs Didi Chuxing. Uber has at times lagged rivals in certain markets because it has been limited to private car-hailing. Based in New York, JUMP started in 2010 as Social Bicycles, evolving over the past eight years from selling bikes to operating its own fleets. JUMP bikes are unlocked and locked using a smartphone app. Because they are dockless, they can be left at any public bike rack, eliminating a lot of the infrastructure cost other bike-share companies incur, and their location is tracked via GPS. The company has raised about $11 million from investors. JUMP is part of the bike-sharing craze that made its way to the United States after sweeping through China. Chinese startups Mobike and Ofo have recently entered the United States, competing with bike-share services sponsored by  Citigroup  Inc (N:C) and  Ford Motor Co  (N:F) and California-based startups such as LimeBike. But the crowd of startups has begun to thin through acquisitions, including Didi&amp;aposs deal with Bluegogo and China internet company Meituan Dianping&amp;aposs purchase of Mobike.   Industry experts say more consolidation will follow in the United States, particularly as bike-sharing companies face regulatory limits on the number of bikes allowed in cities and difficulties getting Americans accustomed to pedaling instead of driving.</t>
  </si>
  <si>
    <t>In Africa, costly data slows internet TV's growth: Naspers' Showmax</t>
  </si>
  <si>
    <t>/news/technology-news/in-africa-costly-data-slows-internet-tvs-growth-naspers-showmax-1384785</t>
  </si>
  <si>
    <t xml:space="preserve"> By Omar Mohammed NAIROBI (Reuters) - Global entertainment group Naspers is trying to persuade telecoms operators in Africa to offer customers unlimited data to help boost the growth of internet television on the continent. The high cost of data in Africa has hampered the take up of internet TV, even though the number of internet users in the region has grown rapidly. While Showmax is seeing "healthy usage" in South Africa, the internet TV business elsewhere in the region is at a nascent stage, Naspers' Showmax spokesman Richard Boorman said, citing data costs that are among the world's highest. "The catalyst will be the provision of uncapped mobile data," he said in a phone interview on Monday. The high data costs are limiting customer growth for Showmax, which launched in South Africa in 2015 and has since expanded to a total of 40 countries on the continent. The number of internet users in Africa has risen from 15 million in 2005 to 213 million in 2017, according to the United Nation's International Telecommunication Union. But affordability is still catching up. Mobile ownership -- encompassing both the cost of the phone and of data, voice and messaging services -- as a share of monthly income is at 11 percent in Africa, far higher than other regions, according to a 2016 GMSA report, the global mobile operators association. Nanjira Sambuli, who leads the World Wide Web Foundation's advocacy efforts to promote digital equality in access to and use of the Web, said internet costs are quite prohibitive for unlocking meaningful use of the web in Africa. The Foundation's definition of affordable internet is 1GB of data not costing more than 2 percent of monthly income, which it found only 5 countries studied met that target. "1GB costs an average of 18 percent of monthly income," Sambuli said. "So you can imagine that prioritizing video-on-demand might not be too high on the list of things to do with limited affordability." To bridge this gap Showmax is lobbying telecoms companies operating in Africa to start offering unlimited data to users, Boorman said, adding that the company was using data from other regions to make the case. Showmax's partnership in Poland with T-mobile, which offers subscribers Showmax content without deducting data from their accounts, shows that the economics of uncapped data can work in other countries, he said. Showmax's parent Naspers, which was founded in 1915 and has transformed itself from an apartheid-era newspaper publisher into a 1.5 trillion rand ($127 billion) multinational.. It has about 30,000 TV shows, movies, and documentaries through deals with companies such as HBO and Disney, among others. It mixes international offerings with local productions to differentiate itself from competitors including Netflix (NASDAQ:NFLX), also available across Africa. IROKOtv, a Nigerian platform focused on Nollywood content, said that its business was also challenged by data costs. "We've had to go offline, and work with our customers to find other ways and means to bring them online," IROKOtv's CEO Jason Njoku said. Boorman says mass adoption of internet TV in Africa is still some ways off, "but we know it’s coming, we are getting ready for it." </t>
  </si>
  <si>
    <t>Rakuten gets government approval for wireless operations</t>
  </si>
  <si>
    <t>/news/technology-news/rakuten-gets-government-approval-for-wireless-operations-1384412</t>
  </si>
  <si>
    <t xml:space="preserve"> TOKYO (Reuters) - Rakuten Inc said on Monday it won government approval to offer mobile services as the Japanese e-commerce company expands its business into a market dominated by three major carriers. Rakuten, which has also entered new areas such as online securities trading, aims to start offering mobile services in October 2019. The government hopes a new entrant will intensify competition in a market led by NTT DoCoMo Inc, KDDI Corp and SoftBank Group Corp.  The last serious attempt by a Japanese company to break into their ranks was by eMobile, which entered the market in 2007. It gained four million subscribers before it was bought by SoftBank in 2013.   Rakuten is aiming to secure at least 15 million subscribers. By comparison, No. 3 carrier SoftBank has about 39 million subscribers.</t>
  </si>
  <si>
    <t>/jp.php?v2=YCBjPTZhNWwyYG1nZD9kYWc-MWsyMDE2NCNgMmZsYShnIT82bzc3cWJqPiBvMzJoPk1mOTE5NiAzZWMxMXAzcGAnYz02ZDVuMmVtZWQhZCVnOzFoMj0xOzQjYCNmbA==</t>
  </si>
  <si>
    <t>China's SenseTime valued at $4.5 billion after Alibaba-led funding: sources</t>
  </si>
  <si>
    <t>/news/technology-news/chinas-sensetime-valued-at-45-billion-after-600-million-funding-led-by-alibaba-sources-1384221</t>
  </si>
  <si>
    <t xml:space="preserve"> By Sijia Jiang and Julie Zhu HONG KONG (Reuters) - Chinese facial recognition technology developer SenseTime Group Ltd has tripled its worth in less than a year after a funding round, led by  Alibaba  (NYSE:BABA) Group Holding Ltd, valued it at about $4.5 billion, people with knowledge of the matter said. The fundraising comes during a government push to make China an international leader in artificial intelligence (AI) by 2025, by which time it aims to grow core AI industries&amp;apos value to 400 billion yuan ($63.33 billion). SenseTime raised $600 million in its series-C funding round having attracted investors including Chinese e-commerce company Suning.Com Co Ltd and Singapore state fund Temasek Holdings (Private) Ltd (TEM.UL), it said in a statement on Monday. The company did not disclose its valuation, but said it is now the world&amp;aposs most valuable AI platform. It also said it set a world record for the amount raised in a single funding round by an AI firm. SenseTime was valued at $1.5 billion in July after it raised $410 million in its series-B funding round, led by China&amp;aposs CDH Investments and state-backed fund Sailing Capital. The two people who disclosed the current valuation declined to be identified as the matter was private. A SenseTime spokeswoman declined to comment on the valuation as the firm has moved into the series-C+ round of fundraising.  Dual-based in Beijing and Hong Kong, SenseTime develops applications for facial recognition, video analysis and other areas including autonomous driving. Existing investors include U.S. chipmaker Qualcomm (NASDAQ:QCOM) Inc. It is enjoying fast growth as both the private and public sectors upgrade to advanced technologies. It is engaged in as many as 14 sectors, and lists various police departments across China as major clients. Alibaba Executive Vice Chairman Joe Tsai said in the statement, "We are especially impressed by their R&amp;D capabilities in deep learning and visual computing. Our business at Alibaba is already seeing tangible benefits from our investments in AI and we are committed to further investment." </t>
  </si>
  <si>
    <t>Xiaomi pushes for smartphone component suppliers to invest in India</t>
  </si>
  <si>
    <t>/news/technology-news/xiaomi-says-pushing-for-smartphone-component-suppliers-to-invest-in-india-1384139</t>
  </si>
  <si>
    <t xml:space="preserve"> By Sankalp Phartiyal MUMBAI (Reuters) - China&amp;aposs Xiaomi said it wants its global smartphone component makers to set up base in India, in what is likely to bring as much as $2.5 billion of investment to the South Asian nation while also creating up to 50,000 jobs. Xiaomi&amp;aposs push could boost Prime Minister&amp;aposs Narendra Modi&amp;aposs flagship &amp;aposMake in India&amp;apos drive that is aimed at adding tens of millions of new jobs and turning Asia&amp;aposs No.3 economy into a global manufacturing hub. Xiaomi, which looks headed for a big initial public offering later this year, currently has six smartphone manufacturing plants in India. It hosted more than 50 of its global suppliers in New Delhi at an investment summit on Monday that was also attended by key government officials. If the suppliers at the summit were to set up shop in India, a top market for Xiaomi, it would bring in $2.5 billion in investment and create as many as 50,000 jobs, the company said. The Chinese firm has unseated Korean rival Samsung Electronics (KS:005930) to take the pole position in India&amp;aposs smartphone market - the world&amp;aposs second biggest. Xiaomi, which began assembling smartphones through Foxconn in southern India in 2015, will now assemble parts like memory and processors on printed circuit boards locally, said Manu Jain, managing director of Xiaomi&amp;aposs India operations. "Today we are deepening this commitment with three more smartphone factories and our first surface-mount technology (SMT) plant dedicated towards local manufacturing," Jain said in a statement. SMT is a method by which components are embedded onto printed circuit boards (PCBs). Once populated with components, PCBs that house memory, chips and other components, typically account for about half the cost of a smartphone. This announcement comes a week after New Delhi levied a 10 percent import duty on some key smartphone components, including populated PCBs. The South Asian nation is Xiaomi&amp;aposs second-largest market after China. Xiaomi&amp;aposs SMT plant will be run by Taiwan&amp;aposs Foxconn, the world&amp;aposs largest contract electronics manufacturer and a key Apple (NASDAQ:AAPL) supplier. However, Xiaomi&amp;aposs push to get suppliers to India could spark job loss concerns in neighboring China that is currently among the top electronics manufacturers in the world.  "India&amp;aposs cheap labor offers more competitiveness to manufacturers, demand is vast and in India opportunity is also huge because the market is much less saturated compared to China," said Jaipal Singh, a senior market analyst for client devices at tech research firm International Data Corporation.</t>
  </si>
  <si>
    <t>Arizona election database targeted in 2016 by criminals, not Russia: source</t>
  </si>
  <si>
    <t>/news/technology-news/arizona-election-database-targeted-in-2016-by-criminals-not-russia-source-1384009</t>
  </si>
  <si>
    <t> - Apr 08, 2018</t>
  </si>
  <si>
    <t xml:space="preserve"> By Dustin Volz WASHINGTON (Reuters) - A hack on an Arizona election database during the 2016 U.S. presidential campaign was carried out by suspected criminal actors and not the Russian government, a senior Trump administration official told Reuters on Sunday. The official was responding to a report on CBS News&amp;apos "60 Minutes" citing an internal government document that Russian hackers successfully infiltrated computer systems associated with at least four U.S. states, including Arizona, leading up to the 2016 election. Hackers working for the Kremlin breached systems in Illinois, a county database in Arizona, a Tennessee state website and an information technology vendor in Florida, according to the previously undisclosed Oct. 28, 2016, assessment from the Department of Homeland Security, according to the program. But an administration official, speaking on condition of anonymity, said media reports had at times relied on outdated or incomplete information and conflated criminal hacking with Russian government activity. The cyber attack on Arizona was not perpetrated by the Russian government, the official said. Media outlets including Reuters reported in August 2016 that the Federal Bureau of Investigation had detected Russian breaches of voter registration systems in Arizona and Illinois.  Reuters was not immediately able to confirm the authenticity of the DHS assessment, which would have been issued less than two weeks before the election. A DHS representative could not immediately be reached for comment. U.S. intelligence agencies last year accused Russia of using hacking, false information and propaganda to disrupt the 2016 election and try to ensure Republican Donald Trump defeated Democrat Hillary Clinton. Russia denies interfering in the election. Trump has denied any collusion between his campaign and Moscow. In June 2017, the news website The Intercept published a classified U.S. intelligence document that described a spear-phishing attack waged by Russian military intelligence on a U.S. election software company based in Florida. The alleged breach of Tennessee&amp;aposs state website had not been previously reported. U.S. officials have repeatedly said publicly that at least 21 of the 50 states had experienced initial probing of their election systems from Russian hackers in 2016 and that a small number of networks were compromised.  While DHS has said there is no evidence any votes were actually altered, it has not publicly provided full details regarding which states experienced compromised systems or how deeply hackers penetrated them. Americans vote in November in congressional elections, which U.S. intelligence officials have warned in recent weeks could be targeted by Russia or others seeking to disrupt the process. </t>
  </si>
  <si>
    <t>Republican senator says Facebook scandals may be 'too big' for company to fix alone</t>
  </si>
  <si>
    <t>/news/technology-news/republican-senator-says-facebook-scandals-may-be-too-big-for-company-to-fix-alone-1383864</t>
  </si>
  <si>
    <t xml:space="preserve"> By Dustin Volz WASHINGTON (Reuters) - A Republican U.S. senator warned on Sunday that  Facebook Inc  (NASDAQ:FB) may need to be regulated to address concerns about the company&amp;aposs privacy and foreign propaganda scandals, saying they may be "too big" for the social media company to solve alone. "My biggest worry with all this is that the privacy issue and what I call the propagandist issue are both too big for Facebook to fix, and that&amp;aposs the frightening part," Senator John Kennedy said on CBS&amp;aposs Face the Nation. Asked if lawmakers need to seek regulations on Facebook, Kennedy replied: "It may be the case." Facebook Chief Executive Mark Zuckerberg will appear before the U.S. Senate Commerce and Judiciary Committees Tuesday to address questions about how his company handles its users&amp;apos data. While some Democrats have suggested laws may be required to police Facebook&amp;aposs data privacy practices or limit foreign interference on its platform, Kennedy&amp;aposs openness is significant because Republicans generally support free-market principles and are loath to regulate U.S. companies.  Kennedy, a member of the Senate Judiciary Committee, said he wanted to ask Zuckerberg on Tuesday if Facebook had the ability to know the identities of the hundreds of thousands of entities that purchase ads on its site.  "I don&amp;apost want to hurt Facebook. I don&amp;apost want to regulate them half to death," Kennedy said. "But we have a problem. Our promised digital utopia has minefields in it." Facebook on Friday endorsed legislation known as the Honest Ads Act, which is aimed at countering concerns about foreign nationals using social media to influence American politics. The legislation would expand existing election law covering television and radio outlets to apply to paid internet and digital advertisements. The legislation, introduced last October but not yet passed, is aimed at countering concerns about foreign nationals using social media to influence American politics, which is part of the investigation into possible Russian meddling during the 2016 U.S. presidential campaign. Russia denies involvement.   Under the act, digital platforms with at least 50 million monthly views would need to maintain a public file of all electioneering communications purchased by anyone spending more than $500.</t>
  </si>
  <si>
    <t>Egyptian court allows Uber and Careem to continue operations</t>
  </si>
  <si>
    <t>/news/technology-news/egyptian-court-allows-uber-and-careem-to-continue-operations-1383578</t>
  </si>
  <si>
    <t> - Apr 07, 2018</t>
  </si>
  <si>
    <t xml:space="preserve"> CAIRO (Reuters) - An Egyptian court ruled on Saturday that a judicial decision to suspend the licenses of ride-hailing companies Uber and Careem should not be applied, allowing them to continue their work, judicial sources said. Forty-two Egyptian taxi drivers filed a lawsuit in the administrative court a year ago against U.S.-based Uber and its Dubai-based competitor Careem, arguing they were illegally using private cars as taxis. They also claimed that the two firms were registered as a call center and an internet company, respectively. In March, the administrative court ordered the government to suspend the licenses of the two companies. However, the two companies applied to another court, the Cairo Court of Urgent Matters, which said on Saturday that the previous ruling should be suspended and the two firms should be allowed to continue work until a final decision from the Highest Administrative Court, the sources said.  The March decision had not yet been applied, according to judicial sources.  The government appealed against the March ruling before the Highest Administrative Court. Uber followed suit. Careem said it had not received any official request to stop operations in Egypt, and continued to do business as normal. The government has sent parliament a draft law to regulate web-based transport services. It is not clear when that will be passed. Uber said Egypt is its largest market in the Middle East, with 157,000 drivers in 2017 and 4 million users since its launch there in 2014. The San Francisco-based company said last year it was committed to Egypt despite challenges presented by sweeping economic reforms and record inflation. In October Uber announced a $20 million investment in its new support center in Cairo. It has had to make deals with local car dealerships to provide its drivers with affordable vehicles and adjust its ride prices to ensure its workers were not hit too hard by inflation. Egypt is one of Uber&amp;aposs fastest-growing markets, its general manager in the country, Abdellatif Waked, has said, according to state news agency MENA. Uber has faced regulatory and legal setbacks around the world amid opposition from traditional taxi services. It has been forced to quit countries such as Denmark and Hungary.  Last year, London deemed Uber unfit to run a taxi service and stripped it of its license to operate. Uber is appealing against the decision.</t>
  </si>
  <si>
    <t>Iran hit by global cyber attack that left U.S. flag on screens</t>
  </si>
  <si>
    <t>/news/technology-news/iran-hit-by-global-cyber-attack-that-left-us-flag-on-screens-1383556</t>
  </si>
  <si>
    <t xml:space="preserve"> DUBAI (Reuters) - Hackers have attacked networks in a number of countries including data centers in Iran where they left the image of a U.S. flag on screens along with a warning: "Don&amp;apost mess with our elections", the Iranian IT ministry said on Saturday. "The attack apparently affected 200,000 router switches across the world in a widespread attack, including 3,500 switches in our country," the Communication and Information Technology Ministry said in a statement carried by Iran&amp;aposs official news agency IRNA. The statement said the attack, which hit internet service providers and cut off web access for subscribers, was made possible by a vulnerability in routers from Cisco (O:CSCO) which had earlier issued a warning and provided a patch that some firms had failed to install over the Iranian new year holiday. A blog published on Thursday by Nick Biasini, a threat researcher at Cisco&amp;aposs Talos Security Intelligence and Research Group, said: "Several incidents in multiple countries, including some specifically targeting critical infrastructure, have involved the misuse of the Smart Install protocol... "As a result, we are taking an active stance, and are urging customers, again, of the elevated risk and available remediation paths." On Saturday evening, Cisco said those postings were a tool to help clients identify weaknesses and repel a cyber attack. Iran&amp;aposs IT Minister Mohammad Javad Azari-Jahromi posted a picture of a computer screen on Twitter with the image of the U.S. flag and the hackers&amp;apos message. He said it was not yet clear who had carried out the attack. Azari-Jahromi said the attack mainly affected Europe, India and the United States, state television reported. "Some 55,000 devices were affected in the United States and 14,000 in China, and Iran&amp;aposs share of affected devices was 2 percent," Azari-Jahromi was quoted as saying. In a tweet, Azari-Jahromi said the state computer emergency response body MAHER had shown "weaknesses in providing information to (affected) companies" after the attack which was detected late on Friday in Iran.   Hadi Sajadi, deputy head of the state-run Information Technology Organisation of Iran, said the attack was neutralized within hours and no data was lost.</t>
  </si>
  <si>
    <t>California proposes new rules for self-driving cars to pick up passengers</t>
  </si>
  <si>
    <t>/news/technology-news/california-proposes-new-rules-for-selfdriving-cars-to-pick-up-passengers-1383271</t>
  </si>
  <si>
    <t> - Apr 06, 2018</t>
  </si>
  <si>
    <t xml:space="preserve"> By Heather Somerville SAN FRANCISCO (Reuters) - California&amp;aposs public utility regulator on Friday signaled it would allow self-driving car companies to transport passengers without a backup driver in the vehicle, a step forward for autonomous car developers just as the industry faces heightened scrutiny over safety concerns. The California Public Utilities Commission, the body that regulates utilities including transportation companies such as ride-hailing apps, issued a proposal that could clear the way for companies such as Alphabet Inc&amp;aposs (O:GOOGL) Waymo and General Motors Co (N:GM) to give members of the public a ride in a self-driving car without any backup driver present, which has been the practice of most companies so far. The California Department of Motor Vehicles had already issued rules allowing for autonomous vehicle testing without drivers, which took effect this week. The commission said its proposed rules complement the existing DMV rules but provide additional protections for passengers.  The proposal, which is set to be voted on at the commission&amp;aposs meeting next month, would clear the way for autonomous vehicle companies to do more testing and get the public more closely acquainted with driverless cars in a state that has closely regulated the industry. It also comes as regulators across the country are taking a harder look at self-driving cars in the aftermath of a crash in Arizona that killed a pedestrian. Last month, an Uber SUV operating in self-driving mode struck and killed a 49-year-old woman in the first known fatality caused by a driverless car. Uber [UBER.UL] suspended its self-driving car operations, and the crash remains under investigation by federal safety officials. The proposed California rules require that companies hold an autonomous vehicle testing permit from the DMV for at least 90 days before picking up passengers. The service must be free - companies are not allowed to accept payment from passengers - passengers must be 18 years or older and no airport trips are allowed.  The proposal also mandates that companies file regular reports to regulators including the number of miles their self-driving vehicles travel, rides they complete and disabled passengers they are serving.</t>
  </si>
  <si>
    <t>Sex ads website Backpage shut down by U.S. authorities</t>
  </si>
  <si>
    <t>/news/technology-news/sex-marketplace-backpagecom-seized-by-us-justice-authorities-posting-1383067</t>
  </si>
  <si>
    <t xml:space="preserve"> By Sarah N. Lynch and Lisa Lambert WASHINGTON (Reuters) - U.S. law enforcement agencies have seized the sex marketplace website Backpage.com as part of an enforcement action by the Federal Bureau of Investigation, according to a posting on the Backpage website on Friday. Groups and political leaders working to end forced prostitution and child exploitation celebrated the shutdown of Backpage, a massive ad marketplace that is primarily used to sell sex. But some internet and free speech advocates warned the action could lead to harsh federal limits on expression and the press. The website posting said U.S. attorneys in Arizona and California, as well as the Justice Department&amp;aposs section on child exploitation and obscenity and the California and Texas attorneys general had helped shut down the website. The Justice Department said late on Friday that a court in Arizona ruled the case remains sealed, which puts any legal information under wraps. In the posting about the seizure, the department had originally said more information would be made public on Friday evening. A Phoenix FBI official said that there was "law enforcement activity" at the Sedona, Arizona home of Michael Lacey, one of the founders of Backpage, but referred further inquiries to the Justice Department.  Reuters was unable to reach representatives of Backpage for comment.  "Today, Backpage was shutdown. It&amp;aposs a huge step. Now no child will be sold for sex through this website," tweeted Senator Heidi Heitkamp.  Heitkamp helped draft legislation passed by the Senate last month that makes it easier for state prosecutors and sex-trafficking victims to sue social media networks, advertisers and others that fail to keep sex trafficking and exploitative materials off their platforms..  President Donald Trump will sign the bill into law next week, said Heitkamp. The legislation, featured prominently in the popular Netflix (NASDAQ:NFLX) documentary "I am Jane Doe," amends the Communications Decency Act, which has shielded website operators from state criminal charges or civil liability if they facilitate sex ads or prostitution. "Shutting down the largest online U.S. marketplace for sex trafficking will dramatically reduce the profitability of forcing people into the commercial sex trade, at least in the short term," said Bradley Myles, chief executive of Polaris, an international anti-slavery group that runs the National Human Trafficking Hotline. There would be "a dramatic shift in the marketplace starting tonight," he added. Backpage and advocacy groups say the ads are free speech protected by the U.S. Constitution. Backpage has affiliates across the country and around the world, and by 2014 brought in annual revenue of $135 million, the New York Times has reported. The Supreme Court in January 2017 refused to consider reviving a lawsuit against Backpage that was filed by three young women, who accused it of facilitating their forced prostitution.  The National Center for Missing and Exploited Children has told Congress that nearly three quarters of the cases submitted to the center relate to ads posted on the site. The state of California has said that 90 percent of the site&amp;aposs income were attributable to "adult ads."  In 2016, Texas and California authorities raided the company&amp;aposs Dallas headquarters and arrested chief executive Carl Ferrer and other former company executives on pimping-related charges. The judge in the case ruled the website was protected by the First Amendment, and it was not liable for the speech of third parties.</t>
  </si>
  <si>
    <t>India's defense ministry website hit by technical glitch, not hack: government</t>
  </si>
  <si>
    <t>/news/technology-news/indias-defense-ministry-website-hit-by-technical-glitch-not-hack-government-1382887</t>
  </si>
  <si>
    <t xml:space="preserve"> NEW DELHI (Reuters) - The Indian Defence Ministry&amp;aposs website and other government sites were hit by a technical issue on Friday but had not been hacked, the government said. "The site showed what appeared to be a Chinese character and it was understandable that the site was perceived to be hacked," a government statement said. "However, it has since been identified that the sites have not been hacked." Earlier on Friday, Defence Minister Nirmala Sitharaman had tweeted that the ministry&amp;aposs website had been hacked and that the government was working to restore it. "Needless to say, every possible step required to prevent any such eventuality in the future will be taken," she wrote. Screenshots shared on Twitter showed the website earlier displaying a Chinese character meaning a loose garment as worn by monks and an error message. Reuters could not independently verify the authenticity of the images.  India has in recent years increased focus on digital initiatives and security, but hacking attempts remain common. In 2016, 199 federal department and state government websites were hacked, government data showed.</t>
  </si>
  <si>
    <t>Facebook backs political ad bill, sets limits on 'issue ads'</t>
  </si>
  <si>
    <t>/news/technology-news/facebook-backs-us-regulation-of-internet-political-ads-1382829</t>
  </si>
  <si>
    <t xml:space="preserve"> By David Ingram and Dustin Volz SAN FRANCISCO/WASHINGTON (Reuters) -  Facebook Inc  (NASDAQ:FB) backed for the first time on Friday proposed legislation requiring social media sites to disclose the identities of buyers of online political campaign ads and introduced a new verification process for people buying "issue" ads, which have been used to sow discord online.  The change in stance, announced in a Facebook post by Chief Executive Mark Zuckerberg, comes a few days before he is scheduled to answer questions in congressional hearings about how the company handles its users&amp;apos data. The steps are designed to deter the kind of election meddling and online information warfare that U.S. authorities have accused Russia of pursuing, Zuckerberg said. Moscow has denied the allegations.  "Election interference is a problem that&amp;aposs bigger than any one platform, and that&amp;aposs why we support the Honest Ads Act," Zuckerberg wrote in his post. That legislation, introduced last October but not yet passed, is aimed at countering concerns about foreign nationals using social media to influence American politics, which is part of the investigation into possible Russian meddling during the 2016 U.S. presidential campaign.  Zuckerberg said that he also wanted to shed more light on "issue ads," or ads that discuss a political subject such as gun laws or racism but do not directly relate to an election or a candidacy, and would require every such advertiser to confirm their identity and location.  "Any advertiser who doesn&amp;apost pass will be prohibited from running political or issue ads," Zuckerberg wrote.  Facebook disclosed in September that Russians under fake names had used the social network to try to influence U.S. voters in the months before and after the 2016 election, writing about inflammatory subjects, setting up events and buying ads.  In February, U.S. Special Counsel Robert Mueller charged 13 Russians and three Russian companies with interfering in the election by sowing discord on social media.  The requirement to verify the identity of such ad buyers was important to counter activity by organizations such as Russia&amp;aposs Internet Research Agency, a so-called online "troll farm," said Democratic Senator Mark Warner, a sponsor of the Honest Ads Act. "Most of the paid ads the Internet Research Agency ran on Facebook prior to the 2016 election didn&amp;apost mention Hillary Clinton or Donald Trump - but they did mention divisive political issues like guns, LGBT rights, immigration, and racial issues," Warner said in a statement.  UPHILL FIGHT  The Honest Ads Act would expand existing election law covering television and radio outlets to apply to paid internet and digital advertisements on platforms like Facebook,  Twitter Inc  (NYSE:TWTR) and Alphabet (NASDAQ:GOOGL) Inc&amp;aposs Google.  Google declined comment. Twitter could not immediately be reached for comment.  Facebook had previously stopped short of backing the legislation, saying it wanted to work with lawmakers further and announcing attempts at self-regulation.  The bill&amp;aposs sponsors said they welcomed Facebook&amp;aposs support. They have faced an uphill fight so far because Republicans, who are generally skeptical of political ad regulations, have majorities in the House and Senate.  The Senate legislation has one Republican sponsor, Senator John McCain.  Zuckerberg is scheduled to appear on Tuesday before a joint hearing of two U.S. Senate committees, and on Wednesday before a U.S. House committee.  Under the Honest Ads Act, digital platforms with at least 50 million monthly views would need to maintain a public file of all electioneering communications purchased by anyone spending more than $500.  The legislation would also require online platforms to make "all reasonable efforts" to ensure that foreign nationals and entities are not buying political ads to influence the U.S. electorate.  Facebook will also require verification of people who manage Facebook pages with large followings, Zuckerberg wrote.</t>
  </si>
  <si>
    <t>Consumer groups to approach FTC over Facebook's facial recognition</t>
  </si>
  <si>
    <t>/news/technology-news/consumer-groups-to-approach-ftc-over-facebooks-facial-recognition-1382571</t>
  </si>
  <si>
    <t xml:space="preserve"> (Reuters) - A civil rights group and some consumer groups said on Friday they would file a complaint with the U.S. Federal Trade Commission (FTC) alleging that Facebook (NASDAQ:FB) Inc&amp;aposs use of facial recognition techniques threaten users&amp;apos privacy. The social media company has come under fire after it was disclosed that political consulting firm Cambridge Analytica, which worked for Donald Trump&amp;aposs presidential campaign, gained access to the personal data of up to 87 million Facebook users. Facial recognition techniques are used by Facebook to help users tag their friends in photos on the social media platform. People can choose whether or not to allow this technology and they can change their mind at any time. When someone has their setting turned off, we don&amp;apost use this technology to identify them in photos, Facebook Deputy Chief Privacy Officer Rob Sherman said.  EPIC and the consumer groups said on Friday that Facebook&amp;aposs use of facial recognition tools also violates terms of the 2011 settlement.</t>
  </si>
  <si>
    <t>U.S. targets Longfin, CEO over alleged trading scheme: SEC</t>
  </si>
  <si>
    <t>/news/technology-news/us-targets-longfin-ceo-over-alleged-trading-scheme-sec-1382423</t>
  </si>
  <si>
    <t xml:space="preserve"> WASHINGTON (Reuters) - The U.S. Securities and Exchange Commission on Friday said it had targeted allegedly illegal stock sales involving Longfin Corp stock as well as the finance and technology company's chief executive and three other people. The regulator, in a statement, said it had obtained a court order to freeze more than $27 million in trading proceeds from "allegedly illegal distributions and sales of restricted shares of Longfin," which saw its shares halted earlier on Friday. </t>
  </si>
  <si>
    <t>SoftBank borrows $8 billion using its Alibaba stake: Bloomberg</t>
  </si>
  <si>
    <t>/news/technology-news/softbank-borrows-8-billion-using-its-alibaba-stake-bloomberg-1382313</t>
  </si>
  <si>
    <t xml:space="preserve"> (Reuters) - Japan&amp;aposs SoftBank Group Corp has taken a $8 billion margin loan backed by its stake in Chinese online retailer  Alibaba  (NYSE:BABA) Group Holding Ltd, Bloomberg reported, citing people familiar with the matter. The loan, guaranteed solely by its stake in Alibaba, won&amp;apost be reflected in SoftBank&amp;aposs debt, likely protecting it from a potential ratings downgrade, according to the report https://www.bloomberg.com/news/articles/2018-04-06/softbank-is-said-to-borrow-8-billion-backed-by-alibaba-holding. In a margin loan, a borrower secures the debt by pledging an asset with the understanding that they’d need to pay up if the value of the collateral declines, the report said.  SoftBank, which has a 29 percent stake in Alibaba, could not immediately be reached for comment, outside regular business hours.</t>
  </si>
  <si>
    <t>Apple says repeal of EPA carbon plan would threaten investments</t>
  </si>
  <si>
    <t>/news/technology-news/apple-says-repeal-of-epa-carbon-plan-would-threaten-investments-1382312</t>
  </si>
  <si>
    <t xml:space="preserve"> By Timothy Gardner WASHINGTON (Reuters) - Apple Inc (O:AAPL) said on Friday it opposes any repeal by the U.S. Environmental Protection Agency of the Clean Power Plan, which is a priority of the agency&amp;aposs Administrator Scott Pruitt and would reverse an Obama-era program to curb greenhouse gases.  Repealing the plan would jeopardize the country&amp;aposs position in the race for investments in clean energy, particularly its competition with China, Apple said. It was the first public comment by a company on the proposed repeal of the plan, which has never been implemented because of legal challenges. "Repealing the Clean Power Plan will subject consumers like Apple and our large manufacturing partners to increased investment uncertainty," the California-based company said in a filing to the agency. Apple, which says it runs its U.S. operations fully on renewable energy such as wind and solar power, added that repeal of the plan would also threaten development and investments that have already been made in renewable power. Lisa Jackson, who was the EPA&amp;aposs chief from 2009 to 2013 under former President Barack Obama, runs Apple&amp;aposs program to address climate change through renewable energy and energy efficiency. The opposition from one of America&amp;aposs biggest and best known companies to Pruitt&amp;aposs planned repeal comes as the EPA head is battling allegations about his ethics, including that he leased a room in a Washington townhouse co-owned by the wife of energy industry lobbyist. Pruitt proposed last October to repeal the Clean Power Plan, a set of standards for U.S. states intended to cut pollution from power plants, the largest emitters of greenhouse gases, by 32 percent below 2005 levels by 2030. In December, the EPA launched a comment period for a possible replacement of the plan. Under Pruitt, the EPA has said the Clean Power Plan was illegal and exceeded the agency&amp;aposs statutory authority. The plan never went into effect after it was suspended by the DC Circuit Court of Appeals. The EPA has not indicated whether or when it would propose a new rule to regulate the emissions.  The proposed repeal is part of Trump&amp;aposs broader effort to support the coal, oil and natural gas industries and to boost exports of the resources to cut trade deficits.   EPA spokesman Jahan Wilcox said in a response to Apple&amp;aposs filing that the agency appreciates all public feedback and will be considering the comments as part of the rulemaking process.</t>
  </si>
  <si>
    <t>Walmart completes due diligence for buying into India's Flipkart: sources</t>
  </si>
  <si>
    <t>/news/technology-news/walmart-completes-due-diligence-for-buying-into-indias-flipkart-sources-1381903</t>
  </si>
  <si>
    <t xml:space="preserve"> By Sankalp Phartiyal NEW DELHI (Reuters) - Walmart (NYSE:WMT) completed a thorough due diligence process on e-commerce firm Flipkart this week, two sources said, as the U.S. retail giant looks to take a controlling stake of 51 percent or more in the Indian company. Walmart has already floated a shareholder agreement, or offer proposal, and is looking to shell out about $10 billion to $12 billion for the stake that would value Flipkart at roughly $20 billion, one of the sources familiar with the matter said. A deal is far from finalised, however, and talks between the two parties and investors in Flipkart are ongoing, said a third source.  The sources asked not to be named because the talks are private.  A stake in Flipkart would pit Walmart against Amazon.com (NASDAQ:AMZN) in India and local media have reported https://www.reuters.com/article/us-flipkart-online-amazon-com/amazon-may-offer-to-buy-indias-flipkart-report-idUSKCN1HB08Z that Amazon is exploring a rival offer for India&amp;aposs largest home-grown e-commerce player. Walmart is now seeking a bigger stake than previously expected. Reuters reported in February https://in.reuters.com/article/us-flipkart-walmart-exclusive/exclusive-walmart-in-talks-to-buy-more-than-40-percent-of-indias-flipkart-sources-idINKCN1G00MU that it was in talks to purchase a stake of over 40 percent in Flipkart, which is backed by the likes of SoftBank Group, Tiger Global, eBay, Accel Partners, Naspers, Tencent Holdings and  Microsoft Corp  (NASDAQ:MSFT). Walmart and Flipkart declined to comment. SoftBank also declined to comment, while Tiger, its other lead investor, was not immediately reachable for comment. Bengaluru-based Flipkart, started by two former Amazon employees, is fighting Amazon to grab a bigger piece of India&amp;aposs massive online retail market which, according to  Morgan Stanley  (NYSE:MS), could be worth $200 billion in a decade. Walmart&amp;aposs investment would give Flipkart not just additional funds to fight Amazon, but also arm it with a formidable ally with extensive experience in retailing, logistics and supply chain management. It is seen as a more likely investor than Amazon. A person familiar with the matter told Reuters that the probability of a Flipkart-Amazon deal was low, and that such a deal may spark competition fears as Flipkart and Amazon dominate India&amp;aposs e-commerce market.  GREATER HEFT Bentonville, Arkansas-based Walmart could also aid Flipkart in developing its private label business, one of the sources said. For Walmart a deal would open up a vast market and another front to take on its biggest rival. Walmart is initially not expected to rock the boat and is likely to retain top management. It may, however, look to bring in some of its own people on the legal and finance teams at Flipkart, one of the sources said.  Walmart would also likely have a say in the appointment of a chief financial officer at Flipkart, if the deal is concluded, said another of the three sources. Two of the three sources said Tiger Global Management, Accel Partners and Naspers, would likely sell their entire stakes in Flipkart to Walmart if a deal is reached. Accel and Naspers declined to comment.  Japan&amp;aposs SoftBank, which has invested in Flipkart through its Vision Fund, may also consider selling a part of its roughly 20 percent stake if Walmart offers a good price, two sources said.  SoftBank last year invested $2.5 billion in Flipkart through prime and secondary share purchases.</t>
  </si>
  <si>
    <t>Facebook's CTO to answer questions from UK lawmakers on April 26</t>
  </si>
  <si>
    <t>/news/technology-news/facebooks-cto-to-answer-questions-from-uk-lawmakers-on-april-26-1381863</t>
  </si>
  <si>
    <t xml:space="preserve"> LONDON (Reuters) - Facebook&amp;aposs Chief Technology Officer Mike Schroepfer will answer questions from British lawmakers on the social media giant&amp;aposs recent data scandal on April 26, a parliamentary committee said on Friday.  Facebook Inc  (NASDAQ:FB) said on Wednesday the personal information of up to 87 million users, mostly in the United States, may have been improperly shared with political consultancy Cambridge Analytica, up from a previous estimates. Lawmakers had asked Facebook chief executive Mark Zuckerberg or another senior Facebook executive to explain to a parliamentary committee how the data got into Cambridge Analytica&amp;aposs hands. Committee chair Damien Collins has said it was "astonishing" that Zuckerberg was not prepared to answer questions himself.   The Digital, Culture, Media and Sport Committee said it would also hear from former Cambridge Analytica chief executive Alexander Nix on April 18, his second hearing, as well as from Aleksandr Kogan, a research associate at the centre of the scandal, on 24 April.</t>
  </si>
  <si>
    <t>Uber appoints two new non-executive board members in Britain</t>
  </si>
  <si>
    <t>/news/technology-news/uber-appoints-two-new-nonexecutive-board-members-in-britain-1381684</t>
  </si>
  <si>
    <t xml:space="preserve"> LONDON (Reuters) - Uber said on Friday it had appointed two new independent non-executives in Britain as it fights to keep its license in its most important European market, London. The taxi app is battling to keep its cars on the streets of the British capital city after London&amp;aposs transport regulator deemed it unfit to run a taxi service, in a decision the Silicon Valley firm is appealing. Since then it has made a series of changes to its business model, responding to requests from regulators, including the introduction of 24/7 telephone support and the proactive reporting of serious incidents to London&amp;aposs police. It also appointed Laurel Powers-Freeling, who has held a series of banking roles, as its first British chair last year.  On Friday it said Susan Hooper, who is currently a non-executive director at Wizz Air (L:WIZZ) and the Brexit ministry, and Roger Parry, whose current roles include being non-executive chairman at YouGov, had been appointed to its British boards.</t>
  </si>
  <si>
    <t>/jp.php?v2=YiJjPTFmNm9iMGpgbjU4PWU8Zjw3NzE1NiFhMzA6M3o2cDY_YDhkIj42PCJjP2U_MkFkO2VtMiQ8amY0YCEycWIlYz0xYzZtYjVqYm4rOHllOWY_NzgxOzYhYSIwOg==</t>
  </si>
  <si>
    <t>Indonesia says examining whether Facebook breached laws on data</t>
  </si>
  <si>
    <t>/news/technology-news/indonesia-says-examining-whether-facebook-breached-laws-on-data-1381687</t>
  </si>
  <si>
    <t xml:space="preserve"> By Cindy Silviana JAKARTA (Reuters) - Indonesia's communication ministry said it has asked  Facebook Inc  (NASDAQ:FB) to confirm whether personal data from any of its citizens was shared with political consultancy Cambridge Analytica and is coordinating with police in case any laws were breached. Facebook said this week that the personal information of up to 87 million users may have been improperly shared with Cambridge Analytica. The social media giant has said most of the users appeared to be in the United States, but there have been reports that they included data from more than one million Indonesians. "There is an indication that Indonesian Facebook users are part of Cambridge Analytica's data case. We are requesting an exact figure," Communications Minister Rudiantara said in a statement sent to Reuters by text message. The minister said he had also sought reassurances from Facebook that it was complying with an Indonesian government decree on private data protection and a law on electronic information and transactions. Breaches of the law can include criminal sanctions with a maximum penalty of up to 12 years in jail or a fine of 12 billion rupiah ($870,000). Asked for comment, Facebook said in an emailed statement: "We are strongly committed to protecting people's information, and we intend to make all the same privacy controls and settings available everywhere." The company had taken "significant steps to make our privacy tools easier to find, restrict data access on Facebook, and make our Terms and Data Policy clearer", it said. Facebook would "continue to work with privacy and information commissioners, and authorities, in Indonesia." The communications ministry said it was coordinating with Indonesia's National Police in case there was a need to take law enforcement action. National police spokesman Setyo Wasisto confirmed this. Indonesia had 69 million monthly active Facebook users as of the first quarter of 2014, ranking the country fourth globally after the United States, India and Brazil, company data showed. Indonesia threatened last year to block Facebook's WhatsApp Messenger, which is widely used in the country, unless obscene Graphics Interchange Format (GIF) images provided by third parties were removed. Facebook Chief Executive Officer Mark Zuckerberg said on Thursday that the social network had not seen any meaningful impact on usage or ad sales in the wake of a data privacy scandal. ($1 = 13,775.0000 rupiah) </t>
  </si>
  <si>
    <t>Russia asks Facebook to explain curbs on some media accounts: RIA</t>
  </si>
  <si>
    <t>/news/technology-news/russia-asked-facebook-to-explain-curbs-on-some-media-accounts-ria-1381641</t>
  </si>
  <si>
    <t xml:space="preserve"> MOSCOW (Reuters) - Russia&amp;aposs communications watchdog said on Friday it had asked Facebook (NASDAQ:FB) to explain why access had been restricted to the Facebook accounts of some Russian media organizations, RIA news agency said.  Roskomnadzor said it considered the restrictions to be a continuation of Facebook&amp;aposs "unfriendly policy toward Russian users," RIA said. The report did not specify which accounts had been affected, but Roskomnadzor said the move by Facebook would make it harder for Russian and foreign social network users to follow the Russian news agenda.  Facebook said on Tuesday it had deleted hundreds of Russian accounts and pages associated with a "troll factory" indicted by U.S. prosecutors for fake activist and political posts in the 2016 U.S. election campaign. Facebook said many of the deleted articles and pages came from Russia-based Federal News Agency, known as FAN, which they linked to the St Petersburg-based Internet Research Agency.   Facebook CEO Mark Zuckerberg told Reuters on Tuesday that the agency had "repeatedly acted to deceive people and manipulate people around the world, and we don&amp;apost want them on Facebook anywhere."</t>
  </si>
  <si>
    <t>Russia files lawsuit to block Telegram messaging app</t>
  </si>
  <si>
    <t>/news/technology-news/russia-files-lawsuit-to-block-telegram-messaging-app-1381624</t>
  </si>
  <si>
    <t xml:space="preserve"> MOSCOW (Reuters) - Russia&amp;aposs state communications watchdog said on Friday it had filed a lawsuit to limit access to the Telegram messaging app after the company refused to give Russian state security services access to its users&amp;apos secret messages. Ranked as the world&amp;aposs ninth most popular mobile messaging app, Telegram is widely used in countries across the former Soviet Union and Middle East. Active users of the app reached 200 million in March. As part of its services, Telegram allows users to communicate via encrypted messages which cannot be read by third parties, including government authorities. But Russia&amp;aposs FSB Federal Security service has said it needs access to some messages for its work, including guarding against terrorist attacks. Telegram has refused to comply with its demands, citing respect for user privacy. Russia&amp;aposs Roskomnadzor communications watchdog said it had filed a lawsuit at a Moscow court on Friday "with a request to restrict access on the territory of Russia to the information resources of ... Telegram Messenger Limited Liability Partnership." It said the suit was connected to statements by the FSB that Telegram was not complying with its legal obligations as an "organizer of information distribution." A spokesman for Telegram did not immediately respond to a request for comment. Telegram founder and CEO Pavel Durov said on Twitter in March: "Threats to block Telegram unless it gives up private data of its users will not bear fruit. Telegram will stand for freedom and privacy." The Russian court decision will be closely watched by investors as Telegram is also undertaking the world&amp;aposs biggest initial coin offering - a private sale of tokens which could be traded as an alternative currency, similar to Bitcoin or Ethereum.  The company has so far raised $1.7 billion in pre-sales via the offering, according to media reports.</t>
  </si>
  <si>
    <t>Singapore regulator says Uber app to delay shutdown amid competition review</t>
  </si>
  <si>
    <t>/news/technology-news/singapore-regulator-says-uber-app-to-delay-shutdown-amid-competition-review-1381580</t>
  </si>
  <si>
    <t xml:space="preserve"> SINGAPORE (Reuters) - Singapore&amp;aposs competition watchdog said Uber will delay the ride-hailing app&amp;aposs shutdown in the city-state by a week to April 15. Uber was initially set to end its services by April 8 in Singapore after a deal to sell its Southeast Asian operations to rival Grab. Last week, Competition and Consumer Commission of Singapore (CCCS) commenced investigation into the transaction and proposed interim measures that will require Uber and Grab to maintain their pre-transaction independent pricing. The regulator said on Friday that it received a set of alternative interim measures from Grab and Uber. "CCCS is reviewing the parties&amp;apos submissions in relation to the interim measures directions, including the proposed alternative interim measures," it said.  The firms have agreed to push back the shutdown of Uber&amp;aposs app to allow CCCS&amp;aposs deliberation on their representations and proposed measures, the regulator added.</t>
  </si>
  <si>
    <t>Grab's Uber deal still has some obstacles to navigate</t>
  </si>
  <si>
    <t>/news/technology-news/grabs-uber-deal-still-has-some-obstacles-to-navigate-1381526</t>
  </si>
  <si>
    <t xml:space="preserve"> By Anshuman Daga and Aradhana Aravindan SINGAPORE (Reuters) - Regulatory scrutiny could complicate ride-hailing company Grab&amp;aposs takeover of Uber Technologies&amp;apos Southeast Asian business, but there is little the authorities can do to stop Uber from simply exiting the region, lawyers and analysts said.  Days after the deal was announced last week, antitrust agencies in Singapore and Philippines began to review it, with Malaysia saying it would follow suit. Antitrust lawyers say Singapore-based Grab could try to mollify regulators by offering concessions such as price restrictions and subjecting itself to greater regulations. It could also argue that consumers still have many ride-hailing options to choose from. "Rather than throwing out the deal, and especially with potential new entrants coming in, I believe that with the right safeguards, with the right commitments, the deal can still go through," said Gerald Singham, deputy managing partner at law firm Dentons Rodyk. If the deal falls apart, Uber could depart Singapore and leave Grab as the dominant player regardless, experts said. Uber is already winding down its regional operations and has asked customers and drivers to transition to Grab&amp;aposs platform. Five hundred Uber staffers will also move to Grab. Market share data on the ride-hailing sector is patchy, but mobile data analytics firm App Annie ranks Grab ahead of Uber in all the big economies in Southeast Asia in terms of monthly active users. The exception is Indonesia, where Tencent Holdings-backed (HK:0700) Go-Jek was ahead. "An antitrust issue is all about how can you minimise a monopoly which is hitting pricing power and is bad for consumers. But the reality here is that consumers have other options with the incumbent taxi operators in all markets," said a person familiar with the Grab deal who was not authorised to speak to the media. Uber is selling its Southeast Asia operations, including its food-delivery unit, to Grab after a five-year battle that cost the U.S. company $700 million. In return, Uber will get a 27.5 percent stake in Grab, which is valued at roughly $6 billion. Grab&amp;aposs president Ming Maa told Reuters last week that passengers and drivers had plenty of other transportation options, from taxis to public transport. And Go-Jek plans to enter Singapore soon in its first international expansion, the Straits Times reported this week. Kala Anandarajah, who leads the competition and antitrust practice at Rajah &amp; Tann Singapore, said that though barriers to entry in the ride-hailing sector were relatively low in Singapore and Southeast Asia, new entrants had to start off big enough to compete effectively with a potential Grab-Uber entity. Singapore&amp;aposs antitrust agency told Reuters it would consider Go-Jek and taxi companies such as ComfortDelgro Corp (SI:CMDG) as part of the market as it determines competition during its investigation of the Grab-Uber deal. The interim measures proposed by the Competition and Consumer Commission of Singapore require Uber and Grab to maintain their pre-transaction independent pricing and not share any confidential data. APP SHUTDOWN DELAYED The commission said on Friday that Uber would put off shutting down its app in Singapore by a week until April 15. It addded that it was reviewing proposals from both Grab and Uber to address its concerns. Grab said it had "productive discussions" with the anti-competition agency on the alternative proposals, adding that thousands of former Uber drivers had signed up to Grab&amp;aposs platform. Grab has said the deal did not decrease competition and was beneficial to both riders and drivers. "At this juncture, regulators don&amp;apost have much recourse since the assets being transferred from Uber to Grab are of little consequence. So even if the asset transfer is blocked, Grab&amp;aposs goal, which is to push Uber out of Southeast Asia, has already been achieved," said Corrine Png, chief executive of research firm Crucial Perspective.  "However, Grab will be careful not to step on the regulators&amp;apos toes," Png added.</t>
  </si>
  <si>
    <t>Chinese Uber rival Didi launches in Mexico, recruits drivers</t>
  </si>
  <si>
    <t>/news/technology-news/chinese-uber-rival-didi-launches-recruitment-drive-in-mexico-1381510</t>
  </si>
  <si>
    <t xml:space="preserve"> By Julia Love and Heather Somerville MEXICO CITY/SAN FRANCISCO (Reuters) - Chinese ride-hailing company Didi Chuxing has publicly launched in Mexico with a website advertising its service to drivers and passengers, setting the stage for a potentially expensive showdown with rival Uber. A spokesman for Didi Chuxing Technology Co told Reuters that the company will launch first in Toluca, an urban hub located around 60 kilometers (37 miles) from the country&amp;aposs capital. Didi has an operations hub in the trendy Juarez neighborhood in Mexico City. Didi settled on Toluca, the capital of the central state of Mexico, because it is a "robust regional commercial and cultural" center, said the spokesman, who declined to be named. Its priority will be to learn from local communities about their transportation needs, the spokesman said. The app will go live later this month, according to a source familiar with the plans.  The Didi spokesman declined to comment on the timeline. Didi&amp;aposs Mexico website says the company will begin operations "very soon," without providing a date. Meanwhile, Didi is working to quickly recruit drivers with the promise of higher earnings than competitors are offering. The new Didi website says the company will take no cut of fares until June 17, and is offering bonuses to drivers who recruit other drivers and passengers, a common tactic for ride-hailing companies vying to gain market share. After mid-June, Didi is planning to take a 20 percent cut of fares, below the 25 percent commission on rides in Mexico charged by its biggest rival, Uber Technologies Inc [UBER.UL]. Late last year, Didi started laying plans for Mexico, Reuters reported, in what will be the company&amp;aposs first launch outside Asia. Mexico&amp;aposs clogged streets, underdeveloped public transit system and growing base of smartphone users make the country ripe for app-based ride services. UBER RIVALRY In Mexico, Didi will for the first time put its own service up against Uber, its chief international rival. Uber is the ride-hailing leader in Mexico, where it has seven million users in more than three dozen cities. Uber held 87 percent of the market in Mexico in August, its highest share in Latin America, according to Dalia Research, a Berlin-based consumer research firm.  A spokesman for Uber declined to comment. Didi says it aims to attract drivers and passengers by promoting a safe service. The company has created a security button on its app that will connect drivers and passengers with police and other emergency contacts if they find themselves in danger, its website said. The company is also staffing a safety task force to respond to issues around-the-clock.  Didi will start off with a car service, although two sources said the company was also considering other modes of transportation such as scooters, motorcycles and bike-sharing. While Mexico City and certain Mexican states have taken a strict approach to ride-hailing rules, the state of Mexico offers a friendly regulatory landscape, said Carlos Martinez, head of the Center for Citizens and Consumers. "One of the principal reasons (to launch in Toluca) is the regulation in the state of Mexico, which is more or less lax, and the other is that Toluca has lots of economic activity," he said.  A new train between Toluca and Mexico City set to open soon will also provide opportunities for Didi to shuttle commuters from their homes to the station, Martinez said. </t>
  </si>
  <si>
    <t>LG Electronics tips highest first quarter profit since 2009</t>
  </si>
  <si>
    <t>/news/technology-news/lg-electronics-says-first-quarter-profit-likely-rose-20-percent-above-expectations-1381502</t>
  </si>
  <si>
    <t xml:space="preserve"> By Joyce Lee SEOUL (Reuters) - South Korea&amp;aposs  LG Electronics Inc  (KS:066570) said it expects first-quarter operating profit to rise 20 percent from a year ago to its highest in 9 years, beating market expectations. The world&amp;aposs No.2 television maker did not disclose details of the results but analysts said bullish sales of OLED TVs and premium home appliances likely offset weakness in its mobile phone division.  Preliminary January-March profit came in at 1.1 trillion won ($1 billion), the company said, beating a Thomson Reuters StarMine SmartEstimate of 935 billion won from a poll of 16 analysts. It was LG Electronics&amp;apos highest quarterly operating profit since the second quarter of 2009.  Strong sales of organic light-emitting diode (OLED) TVs, as well as lower costs from cheaper liquid crystal display panels, boosted earnings for its TV division, analysts said.  "Home appliances and TVs are chronically low-growth fields, but LG is playing at a higher level across the field," said John Ko, analyst at NH Investment &amp; Securities.  As for the home appliance division, fatter margins from high-end appliances and new products such as its Styler steam closet for clothes increased profits in what is overall a static market, analysts have said.  The mobile phone division is expected to have posted its fourth straight quarter of losses due to tough competition, albeit a smaller loss than the previous quarter, analysts have said. LG said its revenue likely climbed 3 percent to 15.1 trillion won, compared to a 15.4 trillion won SmartEstimate which gives greater weight to recent estimates by analysts who are more consistently accurate. The firm&amp;aposs shares closed up 5.7 percent on Friday after the earnings guidance, compared with a 0.3 percent fall for the broader market (KS11).  </t>
  </si>
  <si>
    <t>Activist fund says Toshiba chip unit worth as much as $40 billion</t>
  </si>
  <si>
    <t>/news/technology-news/hong-kong-fund-says-toshiba-chip-unit-worth-more-than-30-billion-1381451</t>
  </si>
  <si>
    <t xml:space="preserve"> By Makiko Yamazaki and Taro Fuse TOKYO (Reuters) - A Hong Kong-based activist investment fund said Toshiba Corp&amp;aposs (T:6502) chip unit was worth as much as $40 billion, double the sale price agreed with a Bain-led consortium, as it escalated its opposition to the deal. Argyle Street Management is seeking to persuade Toshiba to either negotiate a higher price or list the unit, highlighting concerns that the Japanese conglomerate agreed to sell it too cheaply while in the throes of a financial crisis last year. The fund, which has $1.3 billion under management, says other activist investors are on its side, but it is not clear how much support it has garnered. Argyle has also not disclosed the size of its stake in Toshiba. Toshiba Memory, the world&amp;aposs No. 2 producer of NAND chips, is due to be sold for 2 trillion yen ($18.6 billion) but Argyle argues the unit is worth 3.3 trillion yen to 4.4 trillion yen, citing an valuation analysis by a third-party Japanese firm. "The suggested range is in line with views of most analysts," said Hideki Yasuda at Ace Research Institute, who values the unit at nearly 4 trillion yen and believes Toshiba should not sell. The sale failed to close by an agreed March 31 deadline as the two sides are still waiting on regulatory approval from China. That gives Toshiba the option of cancelling the sale without penalty, and the industry and bankers are waiting to see how much momentum Argyle will gain in its campaign. A Toshiba spokeswoman declined comment on the Argyle statement. Chief Executive Nobuaki Kurumatani told reporters this week that the company had no plans to cancel the sale unless there were "major material changes" in circumstances. The Japanese conglomerate believes a majority of shareholders still support the sale, one source directly involved in the matter has said, declining to be identified as discussions on the issue were private. The Bain consortium last year won a long and highly contentious battle for the unit, which Toshiba put up for sale after billions of dollars in cost overruns at its Westinghouse nuclear unit plunged it into crisis. Under the deal with Bain, Toshiba would not be giving up the chip unit entirely as it plans to repurchase a 40 percent stake in the business. While the sale of the chip unit was once thought necessary to rescue Toshiba from insolvency and a delisting, the conglomerate no longer needs the funds as much, having raised $5.4 billion from a share issue to foreign investors late last year. A boom in demand for semiconductors has also doubled annual chip-related earnings for Toshiba compared with its previous peak, said Ace Research&amp;aposs Yasuda. While there are concerns that the current chip boom is tapering off, the long-term outlook for so-called 3D NAND chips which have a stacked cell structure giving them far more storage capacity, is still rosy, he said.  "Demand for three-dimensional NAND chips is likely to stay strong in years to come as these chips will be increasingly used in data servers, cars and game consoles."</t>
  </si>
  <si>
    <t>Samsung Electronics tips record first quarter profit as chip boom winds down</t>
  </si>
  <si>
    <t>/news/technology-news/samsung-electronics-says-firstquarter-operating-profit-likely-up-576-percent-1381312</t>
  </si>
  <si>
    <t xml:space="preserve"> By Joyce Lee SEOUL (Reuters) -  Samsung Electronics Co Ltd  (KS:005930) tipped a surprise record first-quarter profit on Friday but market reaction was muted due to growing concerns that the semiconductor boom that has driven the South Korean tech giant&amp;aposs earnings is about to end. Samsung shares fell after the announcement as analysts forecast similar or lower profit in the second quarter, due to slower growth in DRAM chip prices and higher marketing costs for the flagship Galaxy S9 smartphone.  "Even if profits start falling in the second half, Samsung will have a strong balance sheet this year," said Song Myung-sup, analyst at HI Investment &amp; Securities, predicting looser supply of DRAM chips to start driving down prices.  The global semiconductor leader and Apple Inc (O:AAPL) smartphone rival forecast January-March profit to leap 57.6 percent from a year earlier to 15.6 trillion won ($14.7 billion), beating an average forecast of 14.5 trillion won from a Thomson Reuters survey of 21 analysts.  Revenue for the quarter was tipped to rise 18.7 percent to 60 trillion won, Samsung said in a regulatory filing. The company did not elaborate on its performance and will disclose detailed earnings in late April.  Samsung shares fell as much as 2.7 percent on Friday before paring losses to close down 0.7 percent, compared to a 0.3 percent drop in the wider market. (KS11)  Analysts said Samsung&amp;aposs shares were affected by a UBS report forecasting an increase in the supply of DRAM chips used in servers, which dragged down Micron Technology Inc (O:MU) shares more than 6 percent on Thursday. The prices of NAND chips commonly used in mobile devices began falling late last year and analysts have been closely watching for signs of the peak in the DRAM price boom as well. Even if DRAM price growth is at its peak, analysts said Samsung remained on track for record annual earnings. "Although gains in memory chip prices have slowed from the height of the chip boom, lower prices could also increase demand for chips, and Samsung has the cost-cutting ability to keep profits up," said Greg Roh, analyst at HMC Investment &amp; Securities.  MOBILE BUSINESS  While the chip business underpinned Samsung&amp;aposs profit growth, the mobile business - which accounted for 40 percent of 2017 revenue - appeared to have made a surprisingly solid contribution to first-quarter earnings, analysts said. They put this down to Samsung&amp;aposs early launch of its flagship Galaxy S9 device in March, healthy sales of older devices as consumers balk at the high price of new premium models, and a short-term dip in advertising costs. "I think lower marketing costs for the mobile business helped, because the first quarter is traditionally not a boom season for rival Apple, so Samsung did not need to spend a lot on marketing," said Claire Kim, analyst at Daishin Securities.  Worldwide smartphone shipment volumes shrank for the first time in 2017, and Samsung is coming under increasing competition from the likes of low-cost Chinese rival Xiaomi [IPO-XMGP.HK].  Concerns about the smartphone market and a subsequent fall in demand for components like OLED screens - used in Apple&amp;aposs iPhone X - are behind a roughly 5.3 percent fall in Samsung Electronics&amp;apos share price so far this year, from a record high in November.  In a separate development, prosecutors searched the offices of a Samsung Electronics unit on Friday as part of a probe into allegations the conglomerate had sabotaged worker&amp;aposs efforts to strengthen labor unions, a South Korean prosecutors&amp;apos office said.  A Samsung spokeswoman said prosecutors had secured labor-related documents. She declined comment further. </t>
  </si>
  <si>
    <t>Atlanta takes down water department website two weeks after cyber attack</t>
  </si>
  <si>
    <t>/news/technology-news/atlanta-takes-down-water-department-website-two-weeks-after-cyber-attack-1381268</t>
  </si>
  <si>
    <t> - Apr 05, 2018</t>
  </si>
  <si>
    <t xml:space="preserve"> By Laila Kearney (Reuters) - Atlanta took down its water department website indefinitely on Thursday, two weeks after a ransomware cyber attack tore through the city&amp;aposs computer systems in one of the most disruptive hacks ever to strike a U.S. local government. "The Department of Watershed Management&amp;aposs website ... will be offline for server maintenance and updates until further notice," the City of Atlanta wrote on Twitter. Atlanta&amp;aposs watershed department was among the operations hard-hit by the March 23 attack that continues to block access to databases, postpone municipal court dates and stifle the city&amp;aposs ability to collect some payments for public services.  Employees with the water department said they were unable to turn on their work computers or gain wireless internet access for roughly a week after the attack, but they were instructed to report to their offices at City Hall anyway.  Many of the department&amp;aposs systems have lumbered back to life in recent days, but there is still disruption, said one employee, who asked not to be identified.  "There&amp;aposs definitely work not being done and there&amp;aposs definitely bills not being able to be paid," the employee said. Hackers used a potent computer virus known as SamSam to encrypt large swaths of city data in the attack and demanded a payment of six bitcoins, worth $51,000 at the time, to release the information.  Atlanta Mayor Keisha Lance Bottoms, who took office in January, has declined to say whether the city was negotiating with the hackers.  City officials have not disclosed the extent to which its computer backup systems were corrupted or what type of data is unable to be recovered without paying the ransom.   A federal criminal investigation into the breach is under way.</t>
  </si>
  <si>
    <t>Canada, B.C. in joint investigations of Facebook, AggregateIQ</t>
  </si>
  <si>
    <t>/news/technology-news/canada-bc-launch-joint-investigation-of-facebook-aggregateiq-1381212</t>
  </si>
  <si>
    <t xml:space="preserve"> VANCOUVER (Reuters) - The Canadian federal agency charged with protecting privacy rights of individuals said on Thursday that it, along with its counterpart in British Columbia, will jointly investigate  Facebook Inc  (O:FB) and Canadian data firm AggregateIQ, over an ongoing data sharing scandal. The Office of the Privacy Commissioner of Canada said the probes, which broaden two existing investigations, will look at whether the companies broke federal and provincial personal privacy rules. Canada&amp;aposs privacy commissioner launched an investigation of Facebook in March after the New York Times and London&amp;aposs Observer newspaper broke news of the use of Facebook data by political consultancy Cambridge Analytica. Facebook Canada said on Wednesday that more than 600,000 Canadians had their data "improperly shared" with Cambridge Analytica. British Columbia&amp;aposs privacy commissioner was separately investigating AggregateIQ over whether the Victoria-based company had broken provincial personal privacy rules for its role in the Brexit campaign. The two agencies will now jointly investigate the companies, as they are subject to both federal and provincial personal privacy laws. </t>
  </si>
  <si>
    <t>California pension system presses Facebook on data protection</t>
  </si>
  <si>
    <t>/news/technology-news/california-pension-system-presses-facebook-on-data-protection-1381165</t>
  </si>
  <si>
    <t xml:space="preserve">  BOSTON (Reuters) - The California State Teachers&amp;apos Retirement System will ask  Facebook Inc  (NASDAQ:FB) about the controls the social media company has in place to protect user data, the system said in a statement on Thursday.</t>
  </si>
  <si>
    <t>U.S. congressional panels probe whether Russia got Facebook data: sources</t>
  </si>
  <si>
    <t>/news/technology-news/us-congressional-panels-probe-whether-russia-got-facebook-data-sources-1381051</t>
  </si>
  <si>
    <t xml:space="preserve"> By Mark Hosenball WASHINGTON (Reuters) - Investigators on two congressional panels are looking into whether Russia acquired the data of millions of Facebook (NASDAQ:FB) users and if companies with ties to then-2016 Republican election candidate Donald Trump&amp;aposs campaign played any role in providing it, three sources familiar with the inquiries said. On Tuesday, Facebook said it had deleted 70 Facebook accounts, 138 Facebook pages and 65 Instagram accounts that it said were "controlled" by the Internet Research Agency (IRA), a Russian propaganda arm based in St. Petersburg. Last September, Facebook disclosed that it had suspended about 470 "inauthentic accounts" that it believed were "likely operated out of Russia" and had purchased 3,000 ads which "appeared to focus on amplifying divisive social and political messages." And on Wednesday, the social media platform said the personal information of up to 87 million users, mostly in the United States, may have been improperly shared with political consultancy Cambridge Analytica, up from a previous news media estimate of more than 50 million. Chief Executive Officer Mark Zuckerberg will testify on April 10 and 11 to Congress.  In an indictment in February, Robert Mueller, the special counsel investigating possible Russian meddling in the 2016 U.S. presidential campaign, charged IRA and 13 Russians with conspiring to interfere in U.S. politics and elections. Moscow denies tampering in U.S. elections and President Trump denies any coordination between his campaign and Russian officials. Among the issues investigators on the U.S. Senate Intelligence Committee and Democrats on the House Intelligence Committee are digging into are whether IRA and other Russian organizations used any Facebook data, the sources said, speaking on condition of anonymity. Also, whether the use of such data had any impact on the U.S. election, and how much Facebook data may have been acquired by Russian entities, the sources said. Zuckerberg last month disclosed that in 2013, Cambridge University academic Aleksandr Kogan, who ran a company called Global Science Research (GSR), created a personality quiz app that was installed by about 300,000 Facebook users.  Zuckerberg said that because of the way the Facebook platform worked at the time, this gave Kogan access to data of "tens of millions" of friends of users who took the quiz. On Wednesday, Mike Schroepfer, Facebook&amp;aposs Chief Technology Officer, acknowledged in a public posting that "the Facebook information of up to 87 million people - mostly in the US - may have been improperly shared" with Cambridge Analytica. Zuckerberg said Facebook learned in 2015 that Kogan shared data from his app with Cambridge Analytica. The London-based consulting firm received millions of dollars from the Trump campaign and a political action committee supported by financier Robert Mercer, who supported Trump. Zuckerberg said Kogan "misused" Facebook&amp;aposs data. Cambridge Analytica said in a statement on Wednesday that it "did not use any" data it acquired from Kogan&amp;aposs company in work related to the 2016 U.S. presidential campaign. The firm added that it took legal action against GSR, and that it "immediately deleted the raw data" from its server when it learned from Facebook that the data had been "improperly obtained." Representative Adam Schiff, the House intelligence committee&amp;aposs top Democrat, sent Kogan a letter requesting correspondence and message traffic on his dealings with Cambridge Analytica and former Trump adviser Steve Bannon, any material related to Russia, and that Kogan agree to an interview.  Kogan said in an email to Reuters that he knows nothing about Facebook data being obtained by Russia and had never heard of the Internet Research Agency "until a few weeks ago."</t>
  </si>
  <si>
    <t>Facebook fined $33 million for failing to aid Brazil graft probe</t>
  </si>
  <si>
    <t>/news/technology-news/facebook-fined-33-million-for-failing-to-aid-brazil-graft-probe-1380990</t>
  </si>
  <si>
    <t xml:space="preserve"> BRASILIA (Reuters) - A Brazilian judge has ordered that  Facebook Inc  (O:FB) pay 111.7 million reais ($33.4 million) for failing to cooperate with a corruption investigation, federal prosecutors said on Thursday, prompting Facebook to say it was exploring "all legal options." The judge fined Facebook for failing to give access in 2016 to WhatsApp messages exchanged by individuals under investigation for defrauding the healthcare system of Brazil&amp;aposs Amazonas state, the prosecutors said in a statement.  In an emailed comment sent to Reuters, Facebook called the fine groundless. "Facebook cooperates with law enforcement. In this particular case we have disclosed the data required by applicable law," the statement said. "We understand this fine lacks grounds, and are exploring all legal options at our disposal." According to federal police, a Brazilian judge ordered in April 2016 that Facebook give authorities access to the WhatsApp messages in question.  The fine amounted to 1 million reais plus interest for every day Facebook did not comply with the order, beginning when it took effect in mid-June 2016, and ending when the corruption investigation was made public that September, police said. Through the probe known as "Operacao Maus Caminhos," or "Operation Bad Paths," federal police exposed the embezzlement of tens of millions of reais of public funds. </t>
  </si>
  <si>
    <t>Instacart valued at $4.35 billion after latest funding round</t>
  </si>
  <si>
    <t>/news/technology-news/instacart-valued-at-435-billion-after-latest-funding-round-1380931</t>
  </si>
  <si>
    <t xml:space="preserve"> (Reuters) - Grocery delivery startup Instacart said on Thursday it had closed its series E financing round of $350 million, bringing the company&amp;aposs valuation to $4.35 billion. The San Francisco-based company — that shops for and delivers groceries from about 200 retailers including  Target  Corp (NYSE:TGT) and Costco Wholesale Corp (NASDAQ:COST) — said it would use the capital to double the size of its team and expand its reach across North America. Instacart said it would also focus on investing in new products and services. The company&amp;aposs app allows shoppers to order groceries that are delivered on the same day and makes money through delivery fees, promotions and coupon deals it has with a number of brands.</t>
  </si>
  <si>
    <t>Too early to say whether Facebook has done enough on data: UK watchdog</t>
  </si>
  <si>
    <t>/news/technology-news/too-early-to-say-whether-facebook-has-done-enough-on-data-uk-watchdog-1380554</t>
  </si>
  <si>
    <t xml:space="preserve"> LONDON (Reuters) - Facebook (NASDAQ:FB) is co-operating with Britain&amp;aposs Information Commissioner&amp;aposs Office (ICO) as it examines how 30 organizations have used personal data, but the ICO said on Thursday it was too early to say whether the social media giant had done enough. On Wednesday, Facebook said the personal information of up to 87 million users, mostly in the United States, may have been improperly shared with political consultancy Cambridge Analytica, more than previous estimates. The ICO said it was looking at how data was collected from a third party app on Facebook and shared with Cambridge Analytica, as well as a broader investigation into how social media platforms have been used in political campaigning. "Facebook has been co-operating with us and, while I am pleased with the changes they are making, it is too early to say whether they are sufficient under the law," the information commissioner, Elizabeth Denham, said in a statement. "As part of my investigation into the use of personal data and analytics by political campaigns, parties, social media companies and other commercial actors, the ICO is investigating 30 organizations, including Facebook." Britain&amp;aposs digital and media minister Matt Hancock said he would meet Facebook next week to discuss the scandal. Facebook shares are down over 10 percent since it first disclosed the leak. "I expect Facebook to explain why they put the data of over a million of our citizens at risk," Hancock said in a tweet.   "This is completely unacceptable, and they must demonstrate this won&amp;apost happen again."</t>
  </si>
  <si>
    <t>Vivendi does not see CDP's entry in Telecom Italia as hostile: source</t>
  </si>
  <si>
    <t>/news/technology-news/vivendi-does-not-see-cdps-entry-in-telecom-italia-as-hostile-source-1380247</t>
  </si>
  <si>
    <t xml:space="preserve"> MILAN (Reuters) -  Telecom Italia  (MI:TLIT)'s (TIM) top shareholder  Vivendi  (PA:VIV) does not see a potential entry by Italian state lender CDP into the Italian phone company as a hostile move, a source close to the matter said on Thursday. The French media group, which has built a stake of 24 percent in TIM, welcomes any shareholder as long as they add value to the company, the person added. Other sources said earlier that CDP was set to buy a stake of up to 5 percent in TIM in a move intended to safeguard Rome's interest in a company seen as strategic. </t>
  </si>
  <si>
    <t>/jp.php?v2=Zyc3aWQzMGk3ZWxmNW5iZzNqNmxhbzM5NiEwYjowZi9jJTc-bjZlI2FpPiA0aGE7N0QybTA4NiA1Y2AyO3pnJGcgN2lkNjBrN2BsZDVwYiMzbzZvYW4zOTYhMHM6MA==</t>
  </si>
  <si>
    <t>Man City find their perfect match with Tinder deal</t>
  </si>
  <si>
    <t>/news/technology-news/man-city-find-their-perfect-match-with-tinder-deal-1379525</t>
  </si>
  <si>
    <t xml:space="preserve"> (Reuters) - Premier League leaders Manchester City have swiped right on a unique deal with dating app Tinder, both organizations said on Thursday. A day after a 3-0 loss to Liverpool in the first leg of their Champions League quarter-finals, City announced the signing of a multi-year partnership with Tinder, with British media reporting the deal is worth millions of pounds. The commercial deal will see the dating app team up with the club&amp;aposs men&amp;aposs and women&amp;aposs sides along with sister club New York City FC. "Tinder is a huge global platform which, just like football, is bringing millions of people together every day all around the world," City Football Group&amp;aposs Chief Commercial Officer Tom Glick said in a statement on the club&amp;aposs website. "Football is all about a community of fans, sharing moments, emotions and passion for the sport they love. "Together with Tinder, we have a great opportunity to explore how we can combine Tinder&amp;aposs significant appeal and reach with our global audience... We believe this will be a perfect match for Tinder and for City." Tinder, the dating app owned by  Match Group Inc  (NASDAQ:MTCH), marked the beginning of the partnership by flying a blimp in City&amp;aposs club colors - light blue and white - along with logos of both organizations in Manchester on Thursday. The dating app has also changed its social media icons to match the club&amp;aposs colors to show support ahead of City&amp;aposs potential title-clinching derby against bitter rivals Manchester United in the league on Saturday. "Football is a sport where anything can happen at any moment," Tinder&amp;aposs VP Partnerships David Wyler said.  "We wanted to be true to the game and do something unexpected by surprising the fans and our users with news of our partnership in a fun and creative way."</t>
  </si>
  <si>
    <t>Kremlin calls Facebook's removal of Russian media accounts censorship</t>
  </si>
  <si>
    <t>/news/technology-news/kremlin-calls-facebooks-removal-of-russian-media-accounts-censorship-1379415</t>
  </si>
  <si>
    <t xml:space="preserve"> MOSCOW (Reuters) - The Kremlin on Thursday said Facebook's removal of accounts controlled by various Russian media was a hostile move that smacked of censorship. Facebook (NASDAQ:FB) said on Tuesday it had deleted hundreds of Russian accounts and pages associated with a "troll factory" indicted by U.S. prosecutors for fake activist and political posts in the 2016 U.S. election campaign. When asked about Facebook's move, Kremlin spokesman Dmitry Peskov on Thursday agreed with a questioner from one of the affected media outlets that it was a hostile step which smacked of censorship. "Yes it is," Peskov told a conference call with reporters. "We are of course following this and we regret it." </t>
  </si>
  <si>
    <t>India's MakeMyTrip partners Flipkart for travel bookings</t>
  </si>
  <si>
    <t>/news/technology-news/indias-makemytrip-partners-flipkart-for-travel-bookings-1379391</t>
  </si>
  <si>
    <t xml:space="preserve"> By Aditi Shah NEW DELHI (Reuters) - Indian online travel portal MakeMyTrip Ltd has formed a partnership with Flipkart to allow customers to book domestic flight tickets and other travel services directly through the e-commerce firm&amp;aposs portal. The partnership will start with domestic flight bookings in the next few weeks, followed by hotels, bus and holiday bookings, the two companies said in a statement on Thursday. The deal will help Flipkart Online Services Pvt Ltd widen the gamut of services it offers, and further its goal of being "a one-stop destination for all digital transactions online," Flipkart Chief Executive Kalyan Krishnamurthy said in the statement. The companies did not disclose details about the partnership&amp;aposs revenue model. The partnership comes at a time when competition in India&amp;aposs e-commerce market is increasing with firms such as Flipkart, Amazon.com Inc (NASDAQ:AMZN) and Paytm E-Commerce Pvt Ltd adding services. Amazon has made a number of moves this year to attract more customers to its website and subscribe to its Prime customer loyalty plan that offers faster deliveries, access to early deals and subscription to video and music streaming. In March, Amazon said it was looking to expand the video content it offers and in February it launched a music streaming service in the country. Earlier this month, Paytm E-Commerce, which operates online shopping portal Paytm Mall, raised $445 million from Japan&amp;aposs SoftBank Group Corp and China&amp;aposs  Alibaba  (NYSE:BABA) Group Holding Ltd to enhance its technology and develop superior logistics systems. The introduction of travel services via Flipkart follows a similar move in 2016 by Paytm, India&amp;aposs biggest digital wallet service, where customers can book flights and rail tickets through its portal.  The deal will give MakeMyTrip access to Flipkart&amp;aposs large consumer base and "further open up the online travel market in a significant way," MakeMyTrip Chief Executive Officer Deep Kalra said in the statement.</t>
  </si>
  <si>
    <t>Telefonica comes out on top in 1.4 billion pound UK spectrum auction</t>
  </si>
  <si>
    <t>/news/technology-news/telefonica-comes-out-on-top-in-british-mobile-airwaves-auction-1379278</t>
  </si>
  <si>
    <t xml:space="preserve"> By Paul Sandle LONDON (Reuters) - Telefonica&amp;aposs O2 won the biggest chunk of new British mobile airwaves in an auction that raised 1.36 billion pounds ($1.9 billion) for the government, regulator Ofcom said. All four of Britain&amp;aposs networks secured new airwaves for next generation services, Ofcom said on Thursday, but O2 also secured all of the blocks of 2.3Ghz airwaves that can be deployed immediately to boost capacity for 4G services. The airwaves in the 3.4GHz band have been earmarked for 5G, the future wireless technology that promises to link up everything from cars to household devices, as well as providing far greater smartphone speeds.  Britain&amp;aposs networks are starting to test 5G but it will not be deployed commercially until 2020 at the earliest. O2 said its success in the auction was further evidence of the commitment of its parent, Spain&amp;aposs  Telefonica  (MC:TEF), to Britain. It will deploy its 2.3GHz spectrum as soon as possible, it said, starting in London and then in Edinburgh, Newcastle, Leeds and other cities in the coming months. "We&amp;aposve thrown down a major marker for our future commitment to the UK," Telefonica UK CEO Mark Evans said.  "Our investment in 3.4GHz enables us to move forward to further improve connectivity whilst boosting the economy and laying the foundations for 5G in Britain." Industry analyst Kester Mann from CCS Insight said O2 had emerged as the big winner. "As the most spectrum-constrained operator, this sale was more crucial to O2 than any of its rivals and the result gives it the certainty to continue its mobile-centric strategy in the UK market. It will also give parent Telefonica some clarity over its intended IPO for the network." O2, which ranks second to BT&amp;aposs EE, paid nearly 524 million pounds for its two packages, Ofcom said. No operator can own more than 37 percent of the total usable airwaves in 2020, Ofcom said, a cap that barred market leader EE from bidding fin the 2.3Ghz band and limited the amount it could win in 3.4Ghz.  EE secured one block for 303 million pounds, while  Vodafone  (LON:VOD) , which was also limited by the cap, picked up a bigger chunk of 3.4Ghz airwaves for 378 million pounds. Three, which is owned by Hutchison , won the smallest amount of 3.4Ghz airwaves for 151 million pounds. The auction, which will increase the capacity available to support smartphones by almost a third, raised nearly 1 billion pounds less than the sale of 4G airwaves in 2013.  </t>
  </si>
  <si>
    <t>Italian state lender to buy stake in Telecom Italia: sources</t>
  </si>
  <si>
    <t>/news/technology-news/italian-state-lender-cdp-set-to-buy-stake-of-up-to-5-pct-in-telecom-italia-sources-1379228</t>
  </si>
  <si>
    <t xml:space="preserve"> MILAN (Reuters) - Italian state lender CDP is set to buy a stake of up to 5 percent in  Telecom Italia  (MI:TLIT), three sources close to the matter said on Thursday, in a move intended to protect the country&amp;aposs interest in the company. The decision comes as activist fund Elliott, which has built a potential holding of 5.7 percent in the former phone monopoly, has challenged the way TIM&amp;aposs biggest shareholder  Vivendi  (PA:VIV) manages the group. The state lender aims to buy the shares to take part in TIM&amp;aposs next shareholder meeting, scheduled for April 24. Vivendi and Telecom Italia declined to comment.  CDP&amp;aposs action also follows a decision by TIM to split off its network, its most prized asset which analysts have valued at up to 15 billion euros, and put it into a new company.  CDP will decide on the purchase at its board meeting on Thursday, one of the three sources said.  Controlled by Italy&amp;aposs Treasury, the state lender does not currently hold any shares in TIM and intends to buy the shares on the market or in block orders, the source added. Elliott had called for six Vivendi-nominated board members, including TIM Chairman and Vivendi CEO Arnaud de Puyfontaine, to be replaced through a vote at the meeting. But soon after eight board members, nominated by Vivendi resigned, rattling the activist fund. On Tuesday, TIM supplemented the shareholder meeting&amp;aposs agenda with Elliott&amp;aposs request to appoint six board members to replace the ones that had ceased to hold office.  </t>
  </si>
  <si>
    <t>Australia begins privacy investigation into Facebook</t>
  </si>
  <si>
    <t>/news/technology-news/australia-begins-privacy-investigation-into-facebook-1379187</t>
  </si>
  <si>
    <t xml:space="preserve"> SYDNEY (Reuters) - Australia on Thursday said it had begun an investigation to decide whether social media giant  Facebook Inc  (O:FB) breached its privacy laws, after the company confirmed data from 300,000 Australian users may have been used without authorization. Personal information of up to 87 million users, mostly in the United States, may have been improperly shared with political consultancy Cambridge Analytica, Facebook said on Wednesday, exceeding a media estimate of more than 50 million. In a statement, Australia&amp;aposs privacy commissioner, Angelene Falk, said her office would "confer with regulatory authorities internationally", given the global nature of the matter. A Facebook spokeswoman in Australia said the company would be "fully responsive" to the investigation and had recently updated some privacy settings. Facebook&amp;aposs chief executive, Mark Zuckerberg, told reporters during a conference call that he accepted blame for the data leak.  Zuckerberg is due to testify about the matter next week during two U.S. congressional hearings, and the data breach has drawn criticism from lawmakers and regulators around the world. London-based Cambridge Analytica, which has counted U.S. President Donald Trump&amp;aposs 2016 campaign among its clients, disputed Facebook&amp;aposs estimate of affected users. It said in a tweet on Wednesday that it received no more than 30 million records from a researcher it hired to collect data about people on Facebook. Australia&amp;aposs investigation follows comments by New Zealand&amp;aposs privacy commissioner last week that Facebook had broken laws in that country, a charge the company called disappointing.  Australia&amp;aposs competition regulator is already investigating whether Facebook and Alphabet Inc&amp;aposs Google (O:GOOGL) had disrupted the news media to the detriment of publishers and consumers.</t>
  </si>
  <si>
    <t>Sears Holding, Delta Air hit by customer data breach at tech firm</t>
  </si>
  <si>
    <t>/news/technology-news/delta-air-says-breach-at-tech-firm-may-have-exposed-some-customer-data-1379169</t>
  </si>
  <si>
    <t> - Apr 04, 2018</t>
  </si>
  <si>
    <t xml:space="preserve"> (Reuters) - Department store chain Sears Holding Corp (O:SHLD) and Delta Air Lines Inc (N:DAL) said on Wednesday some of their customer payment information may have been exposed in a cyber security breach at software service provider [ 24]7.ai. Sears said it was notified of the incident in mid-March and the incident led to unauthorized access to the credit card information of under 100,000 of its customers.  Technology firm [ 24]7.ai, which provides online support services for Delta, Sears and Kmart among other companies, found that a cyber security incident affected online customer payment information of its clients, it said. The incident happened on or after Sept. 26, 2017 last year and was found and resolved on Oct. 12, the company said. Personal details related to passport, government identification, security and SkyMiles information were not impacted, Delta said. The No.2 U.S. carrier said while a small subset of its customers would have had their information exposed, it cannot be said with certainty if their information was accessed and compromised.  Sears said its stores were not compromised and their internal systems were not accessed in the breach. There was no impact on the information of customers using a Sears-branded credit card, the retailer said.</t>
  </si>
  <si>
    <t>Tech companies aim for easy access over brawny security at offices</t>
  </si>
  <si>
    <t>/news/technology-news/tech-companies-aim-for-easy-access-over-brawny-security-at-offices-1379124</t>
  </si>
  <si>
    <t xml:space="preserve"> By Paresh Dave SAN FRANCISCO (Reuters) - Silicon Valley may tighten security after a shooting at the YouTube headquarters stunned the San Francisco Bay Area this week, but do not expect armed guards to take up protective posts around tech companies' campuses. They want broader integration with the community rather than militaristic protection, Valley security experts say. The shooting on Tuesday at the headquarters of YouTube, a part of Alphabet Inc's (O:GOOGL) Google led the video streaming service to say on Wednesday it would increase security at offices worldwide "not only in the near term, but long term." YouTube did not provide details, but better security need not block out the public or frighten employees, planners said. More lobbies, hedges and other features to slow an approach would improve security without requiring armed guards, for instance, security experts said. Emerging technologies including robots, drones and software that analyzes video footage for anomalies could allow companies to expand surveillance without having to adopt intrusive inspections, experts said. "The focus is on providing a really good hospitality experience," allowing workers easy access, rather than "airport style" brawn, said Bernhard Mehl, chief executive of Kisi, whose smartphone-based security system is used by several San Francisco startups. Companies do not want "to make their offices look like Fort Knox," despite the threat of violent incidents, he said. "The last thing is 'How can I deter people?'" Police say the shooter, who wounded three people after entering through a parking garage and opening fire in an outdoor dining area, held a grudge against YouTube. In online postings, she criticized what she viewed as YouTube's censorship of her videos about veganism and fitness. One victim remained hospitalized in serious condition Wednesday. Security guards, badge-scanning and some video surveillance are standard practices across industries and in some government buildings. But precautions employees may find intrusive, including armed officers, additional checkpoints and well-fenced parking lots, are less common in tech. Robert Dodge, executive vice president of corporate risk services for global security services provider  G4S  (CO:G4S), which he said has worked with many tech companies, said businesses want to limit inconvenience. Security "is there to enable business," he said. And armed guards cost about 50 percent more, he added.  Facebook Inc  (O:FB), a social media company that has also faced censorship complaints, declined to say whether it would increase security. "The safety of our employees is paramount, and we work hard every day to maintain a safe and secure environment for our community," it said in a statement. Jeremy Németh, associate professor of urban and regional planning at University of Colorado Denver, said that recent attacks on public forums are forcing a rethinking of security but that there is a reluctance to exchange civil liberties for security "particularly in a liberal environment like the Bay Area."  Renderings of new Google campuses, for instance, include retail and recreation areas where the public can dine and play. That creates a healthy environment, he said. Security that is too intrusive "increases the fear they're trying to reduce," he said. </t>
  </si>
  <si>
    <t>Apple hires former Google executive as AI chief</t>
  </si>
  <si>
    <t>/news/technology-news/apple-hires-former-google-executive-as-ai-chief-1378600</t>
  </si>
  <si>
    <t xml:space="preserve"> By Stephen Nellis (Reuters) - Apple Inc (NASDAQ:AAPL) has hired a prominent artificial intelligence executive who recently left Google in a bid to boost its Siri voice assistant and other offerings powered by the technology. Apple confirmed that John Giannandrea, who previously served as Google&amp;aposs top artificial intelligence executive, will join the company later this month as its chief of machine learning and AI strategy, reporting to Chief Executive Tim Cook. The New York Times reported the move earlier. The hiring of Giannandrea is important because the Cupertino-based company is widely viewed as lagging its rivals in key areas of artificial intelligence. Though Siri made its debut in 2011 well before other voice assistants, Amazon.com (NASDAQ:AMZN) Inc&amp;aposs Alexa and Alphabet (NASDAQ:GOOGL) Inc&amp;aposs Google Assistant have rapidly gained ground with consumers. Apple has taken a number of steps to remedy that. In 2016, it hired prominent artificial intelligence researchers Carlos Guestrin from the University of Washington and Russ Salakhutdinov from Carnegie Mellon University.  And last year, Apple transferred responsibility for Siri from content chief Eddy Cue to operating systems chief Craig Federighi, a sign that the company was looking to embed the voice assistant more deeply into its core systems. Apple also last year added more capabilities to Siri behind the scenes, including the ability to securely share some user information between Apple devices that a user has signed into.</t>
  </si>
  <si>
    <t>Facebook says data leak hits 87 million users, widening privacy scandal</t>
  </si>
  <si>
    <t>/news/technology-news/facebook-to-revise-terms-of-service-to-include-more-privacy-language-1378160</t>
  </si>
  <si>
    <t xml:space="preserve"> By David Ingram SAN FRANCISCO (Reuters) -  Facebook Inc  (NASDAQ:FB) said on Wednesday the personal information of up to 87 million users, mostly in the United States, may have been improperly shared with political consultancy Cambridge Analytica, up from a previous news media estimate of more than 50 million.  Chief Executive Mark Zuckerberg said in a conference call with reporters that Facebook had not seen "any meaningful impact" on usage or ad sales since the scandal, although he added, "it&amp;aposs not good" if people are unhappy with the company.  Shares rose more than 3 percent after the bell.  Zuckerberg told reporters that he accepted blame for the data leak, which has angered users, advertisers and lawmakers, while also saying he was still the right person to head the company he founded. "When you&amp;aposre building something like Facebook that is unprecedented in the world, there are going to be things that you mess up," Zuckerberg said, adding that the important thing was to learn from mistakes.  He said he was not aware of any discussions on the Facebook board about him stepping down, although directors would face a challenge if they wanted to oust him because Zuckerberg is the controlling shareholder.  He said he had not fired anyone over the scandal and did not plan to. "I&amp;aposm not looking to throw anyone else under the bus for mistakes that we made here," he said.  Facebook first acknowledged last month that personal information about millions of users wrongly ended up in the hands of Cambridge Analytica.  Zuckerberg will testify about the matter next Tuesday and Wednesday during two U.S. congressional hearings.  London-based Cambridge Analytica, which has counted U.S. President Donald Trump&amp;aposs 2016 campaign among its clients, disputed Facebook&amp;aposs estimate of affected users. On Wednesday it said on Twitter it had received no more than 30 million records from a researcher it hired to collect data about people on Facebook.  Zuckerberg, on the call with reporters, said Facebook should have done more to audit and oversee third-party app developers like the one that Cambridge Analytica hired in 2014.  "Knowing what I know today, clearly we should have done more," he said.  "We&amp;aposre broadening our view of our responsibility," Zuckerberg said.  Shares in Facebook closed down 0.6 percent on Wednesday to $155.10. They have tumbled more than 16 percent since the Cambridge Analytica scandal broke.  The previous estimate of more than 50 million Facebook users affected by the data leak came from two newspapers, the New York Times and London&amp;aposs Observer, based on their investigations of Cambridge Analytica.  Zuckerberg said Facebook came to the higher estimate by looking at the number of people who had downloaded a personality quiz app created by Cambridge University academic Aleksandr Kogan, or about 270,000 people, and then adding in the number of friends they had. Cambridge Analytica has said that it engaged Kogan "in good faith" to collect Facebook data in a manner similar to how other third-party app developers have harvested personal information.  The scandal has kicked off investigations by Britain&amp;aposs Information Commissioner&amp;aposs Office, Australia&amp;aposs Privacy Commissioner and the U.S. Federal Trade Commission and by some 37 U.S. state attorneys general.  Nigeria&amp;aposs government will investigate allegations of improper involvement by Cambridge Analytica in that country&amp;aposs 2007 and 2015 elections, a presidency spokesman said on Monday. </t>
  </si>
  <si>
    <t>Deutsche Post to move electric van StreetScooter into new unit</t>
  </si>
  <si>
    <t>/news/technology-news/deutsche-post-to-move-electric-van-streetscooter-into-new-unit-1377884</t>
  </si>
  <si>
    <t xml:space="preserve"> BERLIN (Reuters) -  Deutsche Post  (DE:DPWGn) DHL Group is moving its StreetScooter project into a new unit, seeking opportunities to further commercialize the family of electric delivery vans, it said on Wednesday.  Deutsche Post initially developed the StreetScooter for its own operations to avoid inner-city emissions after growth in online shopping resulted in increased parcel deliveries. But it has since sought to step up production and sell the vans to other customers.  The new unit, entitled Corporate Incubations, will be led by Juergen Gerdes, currently head of the Post-eCommerce-Parcel (PeP) division, and will also cover other new mobility solutions, digital platforms and automation, the company said in a statement.  Until a successor for Gerdes is found, Deutsche Post CEO Frank Appel will lead the PeP division.  </t>
  </si>
  <si>
    <t>Apple working on iPhones with touchless control, curved screen: Bloomberg</t>
  </si>
  <si>
    <t>/news/technology-news/apple-working-on-iphones-with-touchless-control-curved-screen-bloomberg-1377854</t>
  </si>
  <si>
    <t xml:space="preserve"> (Reuters) - Apple Inc (NASDAQ:AAPL) is working on touchless gesture control and curved screens for future iPhones, Bloomberg reported, citing people with knowledge of the matter. The technology may not be ready for consumers for at least two years, if Apple chooses to go forward with it, the report screen said. Apple did not immediately respond to a request for comment. </t>
  </si>
  <si>
    <t>Consumer tech gets reprieve as U.S., China spar over tariffs</t>
  </si>
  <si>
    <t>/news/technology-news/consumer-tech-gets-reprieve-as-us-china-spar-over-tariffs-1377681</t>
  </si>
  <si>
    <t xml:space="preserve"> BEIJING (Reuters) - Information technology products, from cellphones to personal computers, have largely escaped the latest salvo of U.S.-China trade measures despite accounting for a significant portion of bilateral trade. The office of the U.S. Trade Representative (USTR) on Tuesday raised the stakes in a growing trade showdown with China, targeting 25 percent tariffs on some 1,300 industrial technology, transport and medical products. China hit back within hours with its own threatened duties on U.S. imports including soybeans, planes, cars, whiskey and chemicals. The U.S. proposed list of $50 billion (35.67 billion pounds) in tariffs is aimed at forcing Beijing to address what Washington says is deeply entrenched theft of U.S. intellectual property and forced technology transfer from U.S. companies to Chinese competitors through initiatives such as the "Made in China 2025" plan. But advanced information and communication technology (ICT) products, among China&amp;aposs top priorities, were conspicuously absent from Trump&amp;aposs tariffs list, giving both countries&amp;apos companies in the sector good reason to breathe sighs of relief. "Just about every major ICT product was exempted," one U.S. industry source said of the U.S. list. "They did target Made in China 2025, but with a caveat. They weren&amp;apost going to unduly harm the consumer." USTR said it developed the tariff targets using a computer algorithm designed to choose products that would inflict maximum pain on Chinese exporters but limit the damage to U.S. consumers. The list got an initial scrub to remove products identified as likely to cause disruptions to the U.S. economy and those that needed to be excluded for legal reasons, with remaining products ranked based on impact to consumers. Cellphones, laptops, PCs, servers, and telecoms equipment are all largely exempted under Trump&amp;aposs plan, which still must undergo a public comment period of about two months before being finalised. TECH EXPORTS The Semiconductor Industry Association says U.S. companies have about half of global semiconductor market share, constituting the United States&amp;apos fourth ranked export behind aircraft, refined oil and automobiles. UBS Securities has said that Chinese electronics and tech exports account for 43 percent of total exports to the United States. But much of the value of that trade comes from U.S. semiconductors that are sent abroad for low value-added processing before finding their way back to U.S. consumers registered as U.S. imports. If the U.S. government had slapped duties in such imports, they would have dealt a blow to one of the United States&amp;apos industrial pillars. The Information Technology &amp; Innovation Foundation (ITIF), a U.S. technology think tank whose board includes representatives from top companies such as Apple Inc (O:AAPL), Amazon Inc (O:AMZN), Cisco Systems (O:CSCO), Google (O:GOOGL), and  Intel Corp  (O:INTC), said in a submission to the U.S. government during the tariff investigation that 10 percent duties levied on Chinese ICT imports would slow the growth of U.S. output by $163 billion over the next 10 years. Another tech industry insider told Reuters: "It&amp;aposs possible the reason is that the U.S. companies will be damaged by this and the government is taking that into account." Among tech products not exempted were magnetic hard drives and flat-panel television sets, and the U.S. duties were heavily focused on industrial manufactured goods, such as machines, robots, motors, valves, medical devices, and pharmaceuticals. The tariffs are designed to change negotiating dynamics between China and the United States over trade and give Trump leverage to get concessions out of Beijing. But Trump is also focused on his promise to voters to reinvigorate U.S. manufacturing jobs. Jacob Parker, vice president of China operations at the U.S.-China Business Council, warned that any efforts by Trump to get U.S. companies to move production back home through tariffs could backfire, much as when President Barack Obama put tariffs on Chinese tyres only to see tyre imports from Indonesia and Taiwan surge.  "You could certainly see a focus on re-shoring operations. That&amp;aposs not going to happen," Parker said.  "If we stop importing a product from China, we&amp;aposll just import it from the next lowest cost producer, such as Korea or Vietnam or Malaysia, rather than make it in the U.S. and pay more for it." </t>
  </si>
  <si>
    <t>In Africa, scant data protection leaves internet users exposed</t>
  </si>
  <si>
    <t>/news/technology-news/in-africa-scant-data-protection-leaves-internet-users-exposed-1377594</t>
  </si>
  <si>
    <t xml:space="preserve"> By Maggie Fick and Alexis Akwagyiram NAIROBI/LAGOS (Reuters) - In Kenya, which has a large and fast growing population of internet users, there are no specific laws or regulations to protect the privacy of those individuals. Kenya is not alone in Africa, which as a region has clocked the world&amp;aposs fastest growth in internet use over the past decade. Unlike in Europe and the United States, where data-privacy laws provide a level of protection to consumers, many Africans have little or no recourse if a data breach occurs because often legal and regulatory safeguards don&amp;apost exist. Recent revelations about British analytics firm Cambridge Analytica, which Facebook (NASDAQ:FB) says improperly accessed personal data of about 50 million of the social networks users in the 2016 U.S. presidential election, have also touched the African continent. Cambridge Analytica or its parent company SCL Group worked on the 2013 and 2017 campaigns of Kenya’s President Uhuru Kenyatta. The company was also hired to support the failed re-election bid of then-president Goodluck Jonathan of Nigeria in 2015, according to Britain’s Guardian newspaper. A spokesman for the Nigerian president said on Monday that the country&amp;aposs government will investigate allegations of improper involvement by Cambridge Analytica in the 2007 and 2015 elections. Kenya’s ruling Jubilee party told Reuters that it had hired SCL for “branding” in the 2017 presidential election but did not elaborate on the precise nature of the work. Cambridge Analytica didn&amp;apost respond to a request for comment. The company has suspended its chief executive pending what it said would be a full, independent investigation. LIMITED PROTECTION Growth of internet use in Africa, a continent of 1 billion people, has been fueled by rapidly expanding mobile broadband networks and ever more affordable phones. That presents a major growth opportunity for internet companies such as Facebook, which currently sees some 123 million people across sub-Saharan Africa accessing its social network platform monthly. While some governments on the continent have responded to these rapid changes - rights campaigners welcomed a data-protection law passed by South Africa 2013 - many have not. Privacy advocacy groups say that is leaving a lot of Africans, many of whom are accessing the internet for the first time, with little or no protection. More than half of Africa&amp;aposs 54 countries have no data protection or privacy laws, according to London-based rights group Article 19. And, of the 14 countries that do, nine have no regulators to enforce them, the group says. In Kenya, a country of 44 million people with some 8.5 million using Facebook on a monthly basis, specialists say no specific data-protection laws exist. The government has said it is drafting a data protection bill. But even some data-privacy bills that have been introduced in African parliaments have been held up for years.  In Nigeria, the African country with the most internet users, a data-protection bill that was introduced in 2010 is still making its way through parliament.  The proposed Nigerian legislation, which is being reviewed by the upper house of parliament, would prohibit the processing of data for purposes other than their original intended use and companies could be fined for breaches of personal information. But digital-rights campaigners question whether law enforcement agencies and the judiciary would be equipped to enforce the Nigerian legislation if it was passed.  A spokesman for Nigeria’s communications ministry declined to comment. Data privacy groups say that many African governments have a vested interest in not introducing such laws because they use citizens’ data for their own ends – whether for political campaigns, as in Kenya, or for suppressing political dissent, as rights groups allege that the government in Tanzania has done since passing a cyber crime law in 2015. A spokesman for the Tanzanian government said that authorities issued new regulations last month that, among other things, prevent the national communications regulator from disclosing personal data of web users.  PERSONAL DATA Privacy advocates say another issue impacting data protection in Africa is that some companies, including Facebook, have introduced stripped-down versions of their own platforms and some other websites for no fee in exchange for users providing some data. From users of its Free Basics service, Facebook collects certain information such as when the service was accessed, what type of device they are using and the mobile operator used, according to the company&amp;aposs website. "We may also share such usage information with the providers of third-party services," Facebook said. Privacy advocacy groups say some Free Basics users, who may be getting online for the first time, may have little or no understanding of what information is being collected from them.  Facebook, which says its Free Basics service is available in 27 African countries, said users can "choose to delete their information associated with their use of Free Basics, and may do so by contacting us." Though some Africans access the internet via a no-fee service like Facebook’s Free Basics, many of those who have the ability to pay for mobile phone data still use the platform more than any other site on the internet, said Nanjira Sambuli, who heads the World Wide Web Foundation’s office in Kenya.    "Facebook is the Internet for many people in Africa," Sambuli said. While specialists say public awareness about the importance of data protection in Africa is far less than in the United States and Europe, there are signs of growing concern. Phumzile van Damme, a South African politician from the opposition Democratic Alliance, has raised concerns about what she termed the "digital dark arts" being used to manipulate voters ahead of the country&amp;aposs elections scheduled for next year. Writing on Twitter on March 25, van Damme said she had been studying the lessons of the 2016 U.S. election and reading reports of the involvement of private firms including Cambridge Analytica in "manipulating" voters using their data in recent African elections. She said that she hoped South Africa&amp;aposs communications regulator had been doing the same. "Regulation always lags behind technological developments," she said. For some, concerns about the amount of personal information Facebook collects are weighed against the access to others that the social network provides. "Is it time to say goodbye to Facebook?" asked the headline of a column published last month by The Standard, a Kenyan daily.  The columnist wrote that his concern over Facebook holding the “power” of its users’ data – from what a user does on the platform to his or her activities on linked apps and other sites - had led him to leave Facebook repeatedly over the last two years.  But, he added: "My leaving has however never lasted more than a day."</t>
  </si>
  <si>
    <t>Facebook's Zuckerberg to testify before Congress on April 10-11</t>
  </si>
  <si>
    <t>/news/technology-news/facebook-ceo-zuckerberg-to-testify-before-us-house-commerce-panel-april-11-committee-1377276</t>
  </si>
  <si>
    <t xml:space="preserve"> By Makini Brice WASHINGTON (Reuters) -  Facebook Inc  (NASDAQ:FB) Chief Executive Officer Mark Zuckerberg will testify next week before congressional committees over a political consulting firm&amp;aposs misuse of customer data to interfere in the U.S. presidential election, U.S. lawmakers said on Wednesday.  Zuckerberg will appear before a joint hearing of the U.S. Senate Judiciary and Commerce committees on April 10 and the U.S. House Energy and Commerce Committee on April 11, the panels said on Wednesday. "This hearing will be an important opportunity to shed light on critical consumer data privacy issues and help all Americans better understand what happens to their personal information online," the House panel&amp;aposs Republican chairman, Greg Walden, and top Democrat, Frank Pallone, said in a statement. Facebook has come under fire in recent weeks after it was disclosed that political consulting firm Cambridge Analytica, which worked for Donald Trump&amp;aposs presidential campaign, gained access to the personal data of 50 million Facebook users. Facebook said in March it had suspended the accounts of Cambridge Analytica and its parent company and hired forensic auditors to probe whether Cambridge Analytica still had the data. The technology company also said at the time it would investigate all applications that had gotten access to large amounts of data before the firm changed its platform in 2014, would further restrict developers&amp;apos data access and roll out a tool to let users more easily revoke access by applications to their data. Zuckerberg said in March he would testify before Congress, but turned down an invitation by British lawmakers to explain to a parliamentary committee what had happened. The company has faced pressure to do more, both in terms of protecting user privacy and stopping "information warfare" on its platform.  In February, 13 Russian nationals were indicted for using Facebook and other social media sites to interfere in the U.S. presidential election.  On Tuesday, Facebook said it had removed hundreds of accounts and pages associated with the Russia-based Internet Research Agency that included fake activist and political posts in the 2016 U.S. election campaign. American spy agencies have warned that Russia would try to interfere in the 2018 congressional elections by using social media to spread propaganda. Shares in Facebook closed down 0.6 percent on Wednesday to $155.10. They have tumbled more than 16 percent since the Cambridge Analytica scandal broke. </t>
  </si>
  <si>
    <t>Apple Pay arrives in Brazil, partnering with Itaú Unibanco</t>
  </si>
  <si>
    <t>/news/technology-news/apple-pay-arrives-in-brazil-partnering-with-itau-unibanco-1376997</t>
  </si>
  <si>
    <t xml:space="preserve"> By Aluisio Alves SAO PAULO (Reuters) - Apple (NASDAQ:AAPL) Inc&amp;aposs mobile payment platform Apple Pay arrived in Brazil on Wednesday with an exclusive partnership with Itaú Unibanco Holding SA, the country&amp;aposs largest private lender.  The bank said Apple Pay will be available during the 90-day exclusive period to Itaú&amp;aposs roughly 1.2 million card holders who also own an iPhone 6 or higher.  Under the terms of the partnership, Brazilian retailers such as GPA SA will offer discounts on purchases using Apple Pay.  Apple&amp;aposs partnership with Itaú follows the launch of Google Pay nearly a month ago in a similar partnership between Google parent company Alphabet (NASDAQ:GOOGL) Inc and Banco Bradesco SA, Brazil&amp;aposs second-largest lender.</t>
  </si>
  <si>
    <t>Russia's IBS launches IPO on Moscow Exchange</t>
  </si>
  <si>
    <t>/news/technology-news/russias-ibs-launches-ipo-on-moscow-exchange-1376910</t>
  </si>
  <si>
    <t xml:space="preserve"> MOSCOW (Reuters) - IBS IT Services plans an initial public offering (IPO) on the Moscow Exchange (MM:MOEX), it said on Wednesday, as it aims to tap Russia's economic recovery and reviving domestic demand for information technology services. The shares, both new and existing, will be offered by the company as well as by shareholder IBS Holding, owned by Anatoly Karachinskiy and Sergey Matsotskiy. Sources told Reuters last month that the company was aiming to raise around $100 million via an IPO. IBS did not describe the targeted size of the offering in a Wednesday statement announcing its intention to float. The announcement comes a day after Russian poultry producer Cherkizovo (MM:GCHE) said it planned to sell new and existing shares on the Moscow Exchange. A number of other Russian businesses are expected to follow suit, brushing off the risk of potential fallout from a recent diplomatic spat between Moscow and the West over the poisoning of former spy Sergei Skripal, as well as the prospect of further sanctions. The additional share issue is expected to be over 50 percent of the offering, IBS said.  Citigroup  (N:C) and Renaissance Capital are acting as joint global coordinators and joint bookrunners. Following the offering the free float is expected to amount to 30 percent to 35 percent of the enlarged share capital. IBS also said it intends to use the proceeds to strengthen and expand its business through both internal development and value-accretive M&amp;A. "We believe that the recovery of the Russian economy, as well as increased digitalisation and modernisation, will provide a strong platform for further growth," Svetlana Balanova, IBS's chief executive, said in the statement. Balanova told Reuters earlier that IBS was considering fundraising to accelerate growth as, on the one hand, a reviving economy was spurring demand for IT, while on the other hand, many businesses were seeking affordable alternatives to foreign software. The company, which was founded in 1992, said it was targeting revenue growth of more than 15 percent in 2018. For the year to March 31, 2017, net profit more than doubled to 1.5 billion rubles ($26 million) on revenue up 29 percent to 21.4 billion rubles. </t>
  </si>
  <si>
    <t>/jp.php?v2=ZSUxbzRjZD0yYGxmNW40MWQ9Yjs1MGFjNiEwYmBqN34ydDQ9Mmo1c2NranRnOzJoZRZiPT42MyVnMWQ2ZCUycWUiMW80ZmQ_MmVsZDVwNHVkOGI7NTphazYhMHNgag==</t>
  </si>
  <si>
    <t>Denmark hits 1,200 former Uber drivers with additional tax</t>
  </si>
  <si>
    <t>/news/technology-news/denmark-hits-1200-former-uber-drivers-with-additional-tax-1376882</t>
  </si>
  <si>
    <t xml:space="preserve"> COPENHAGEN (Reuters) - Denmark&amp;aposs tax authorities are demanding nearly 1,200 former Uber drivers to pay an additional $1.9 million in taxes for 2014 and 2015, after finding tax avoidance among close to all the drivers controlled. The ride-hailing service launched in Denmark in 2014, but parliament passed a law in February 2017 that introduced more stringent requirements on taxis, such as mandatory fare meters and seat sensors. The new rules prompted Uber&amp;aposs withdrawal. The new checks were based on information Denmark had received from the Dutch authorities, where Uber&amp;aposs European headquarter is based.  Danish tax authorities said in a statement they had checked 1,195 Uber drivers&amp;apos tax reports and of those 1,192 have had their tax changed now. Those Uber drivers will have to pay a total of 11.3 million Danish crowns ($1.86 million) in additional tax, it said. 154 cases have been sent to further investigation to check whether they have been roughly negligent and should be fined additionally. "Thousands of drivers in Denmark used the Uber app to get access to economic opportunities and we have always informed them of their fiscal duties," Uber said in an email to Reuters. "We support regulations that help self-employed people meet their tax obligations as has been rolled out by the Danish government," Uber said.  ($1 = 6.0607 Danish crowns)</t>
  </si>
  <si>
    <t>China's Meituan Dianping acquires bike-sharing firm Mobike for $2.7 billion</t>
  </si>
  <si>
    <t>/news/technology-news/chinas-meituan-dianping-says-to-acquire-bicyclesharing-firm-mobike-1376741</t>
  </si>
  <si>
    <t xml:space="preserve"> By Cate Cadell BEIJING (Reuters) - Meituan Dianping, China&amp;aposs largest provider of on-demand online services, is buying bike-sharing firm Mobike for $2.7 billion, in a deal that will intensify the rivalry of their common backer Tencent Holdings with  Alibaba  (NYSE:BABA) Group.  Meituan announced the deal on Wednesday but did not disclose the value of the deal. Two sources told Reuters the equity value of the deal was $2.7 billion. The deal consolidates the resources of the two firms, which are backed by Chinese gaming and social media giant Tencent, as Mobike faces off against Alibaba-backed Ofo, which also counts ride-hailing firm Didi Chuxing as a major investor. The two bicycle-sharing companies have raised hundreds of millions of dollars from investors but have waged a costly war of subsidies in a bid to win the Chinese and overseas markets. "(We) need to be more soberly aware that the competition Mobike is facing is becoming increasingly fierce," said Mobike executives in a letter to employees shared with the media on Wednesday.  Mobike in June raise $600 million in a round led by Tencent and expanded into Singapore, the United States and the United Kingdom, among other markets.  Ofo this month said it raised $866 million in a new funding round led by Alibaba. Both Mobike and Ofo say they have roughly 200 million users each globally.  As part of the acquisition, Meituan and Mobike will share technology, operations, marketing and customer service resources, Meituan said. Mobike, which counts over 30 million rides a day, will maintain its brand following the deal and keep its current management team, Meituan said. The consolidation will help Meituan sharpen its offerings in the on-demand sector. Alibaba-backed services are also integrating aspects of their payments and apps to create linked services that provide ticketing, bike-sharing, ride-hailing and food delivery.  Earlier this week, Alibaba said it would assume full control of Chinese food delivery platform Ele.me, a rival to Meituan.   And Alibaba-backed Didi has begun integrating Ofo&amp;aposs service into its own platform, and is also launching its own branded sharing bicycles. </t>
  </si>
  <si>
    <t>Facebook deletes posts linked to Russian 'troll factory': CEO Zuckerberg</t>
  </si>
  <si>
    <t>/news/technology-news/facebook-deletes-posts-linked-to-russian-troll-factory-ceo-zuckerberg-1376557</t>
  </si>
  <si>
    <t> - Apr 03, 2018</t>
  </si>
  <si>
    <t xml:space="preserve"> By Joseph Menn and David Ingram SAN FRANCISCO (Reuters) - Facebook (NASDAQ:FB) is expanding its response to people using the platform improperly and on Tuesday said it had deleted hundreds of Russian accounts and pages associated with a "troll factory" indicted by U.S. prosecutors for fake activist and political posts in the 2016 U.S. election campaign. Facebook said many of the deleted articles and pages came from Russia-based Federal News Agency, known as FAN, and that the social media company&amp;aposs security team had concluded that the agency was technologically and structurally intertwined with the St. Petersburg-based Internet Research Agency. Facebook Chief Executive Officer Mark Zuckerberg told Reuters in an exclusive interview that the agency "has repeatedly acted to deceive people and manipulate people around the world, and we don&amp;apost want them on Facebook anywhere." The world&amp;aposs largest social media company is under pressure to improve its handling of data after disclosing that information about 50 million Facebook users wrongly ended up in the hands of political consultancy Cambridge Analytica, which worked on then-Republican candidate Donald Trump&amp;aposs campaign. The removed accounts and pages were mainly in Russian, and many had little political import, the company said. Previously Facebook focused on taking down fake accounts and accounts spreading fake news. The new policy will include otherwise legitimate content spread by those same actors, Zuckerberg said. "It is clear from the evidence that we&amp;aposve collected that those organizations are controlled and operated by" the Internet Research Agency, he added. In February, the agency known as IRA was among three firms and 13 Russians indicted by U.S. Special Counsel Robert Mueller on charges they conspired to tamper in the presidential campaign and support Trump while disparaging Democratic candidate Hillary Clinton. Russian media organization RBC last year reported that FAN and IRA once shared the same street address and had other connections. One of the people that it said made decisions at FAN was indicted by Mueller&amp;aposs office, which is investigating U.S. intelligence agency conclusions that Moscow tried to undermine the democratic process. Russia denies interfering in the elections. BAN ACCOUNTS Facebook disclosed in September that Russians used Facebook to meddle in U.S. politics, posting on the social network under false names in the months before and after the 2016 elections. Zuckerberg said on Tuesday that improved machine learning had helped find connections between the latest posts and IRA. He and Facebook security officials said the company would do the same when they find more legitimate content being pushed out by groups exposed as manipulators. "We’re going to execute and operate under our principles," Zuckerberg said. "We don’t allow people to have fake accounts, and if you repeatedly try to set up fake accounts to manipulate things, then our policy is to ban all of your accounts." Zuckerberg said that the standard is high for such retribution toward news organizations and that state-owned media by itself was fine. The company decided to root out as much as it can of IRA, which was involved with posts including sponsoring fake pages that were pro-Trump, pro-border security and protesting police violence against minorities, among other topics. The expanded response could provoke a backlash from Russian internet regulators. Last October, Google (NASDAQ:GOOGL) followed up on reported connections between FAN and IRA by removing FAN stories from its search index. Media regulator Roskomnadzor asked Google for an explanation, saying that it needed to protect free speech. Google then reinstated FAN, according to reports at the time. Facebook officials said its accounts and pages in question had 1 million unique followers on Facebook and 500,000 on Instagram, mainly in Russia, Ukraine, and nearby countries such as Azerbaijan and Uzbekistan.  Zuckerberg, who founded Facebook in his college dorm room in 2004, personally kept quiet about the Cambridge Analytica data leak for four days before apologizing and outlining steps that he said would help protect personal data.  The 33-year-old billionaire plans to testify before U.S. lawmakers to explain Facebook&amp;aposs privacy policies, a first for him, a source said last week, although he has so far not committed to doing the same for UK lawmakers.  Britain&amp;aposs data protection authority, the U.S. Federal Trade Commission and some 37 U.S. state attorneys general are investigating Facebook&amp;aposs handling of personal data.  Zuckerberg initially downplayed Facebook&amp;aposs ability to sway voters, saying days after the U.S. elections that it was a "pretty crazy idea" that fake news stories had an influence.  Eventually, though, Facebook&amp;aposs security staff came to the conclusion that the social network was being used by spies and other government agents to covertly spread disinformation among rivals and enemies.  Critics including U.S. Senator Mark Warner, the top Democrat on the Senate Intelligence Committee, have complained Facebook moved too slowly to investigate and counter information warfare.  Facebook stepped up efforts to shutter fake accounts before a national election last year in France, and has said it will work with election authorities around the world to try to prevent meddling in politics.  The company, which is now one of the main ways politicians advertise to voters, plans to start a public archive showing all election-related ads, how much money was spent on each one, the number of impressions each receives and the demographics of the audience reached.  Facebook is on track to bring that data to U.S. voters before congressional elections in November, Zuckerberg said on Tuesday. Facebook plans to send postcards by U.S. mail to verify the identities and location of people who want to purchase U.S. election-related advertising. </t>
  </si>
  <si>
    <t>Woman wounds three at YouTube headquarters in California, then kills herself</t>
  </si>
  <si>
    <t>/news/technology-news/police-in-california-respond-to-possible-shooter-at-youtube-offices-1376556</t>
  </si>
  <si>
    <t xml:space="preserve"> By Paresh Dave SAN BRUNO, Calif. (Reuters) - A woman who had voiced complaints online about YouTube opened fire with a handgun at the tech company&amp;aposs headquarters near San Francisco on Tuesday, wounding three people before shooting herself dead, authorities and media said. It was the latest in a string of mass shootings in the United States in recent years. Most recently, the massacre of 17 people at a Florida high school has led to calls for tighter curbs on gun ownership. Police did not identify the suspect or say what might have motivated Tuesday&amp;aposs shooting at YouTube, a video-sharing service owned by Alphabet (NASDAQ:GOOGL) Inc&amp;aposs Google which employs nearly 2,000 people at the San Bruno, California offices. The woman approached an outdoor patio and dining courtyard on the campus around lunchtime and began to fire before entering the building, police said.  An affiliate of ABC and other local media, citing unnamed sources, identified the woman as Nasim Aghdam. San Bruno police officials could not immediately be reached for comment on the identity of the attacker. YouTube spokeswoman Jessica Mason could not immediately be reached for comment on the identification by media.  The website NasimeSabz.com, which media said was linked to the attacker, had several posts about Persian culture and veganism, interspersed with screeds against YouTube.  Those complaints included claims the company was not sharing enough revenue with people who create videos for the platform. "There is no equal growth opportunity on YouTube, or any other video-sharing site, your channel will grow if they want to," read one posting on the site.  A YouTube account in the name of Nasime Sabz was deleted on Tuesday evening. A U.S. government security official told Reuters there was no known connection to terrorism. ABC News, citing unnamed law enforcement sources, said the suspect was 35 to 40 years old, and lived in Southern California.  A YouTube product manager, Todd Sherman, described on Twitter hearing people running, first thinking it was an earthquake before he was told that a person had a gun.  "At that point every new person I saw was a potential shooter. Someone else said that the person shot out the back doors and then shot themselves," Sherman said in a tweet. "I looked down and saw blood drips on the floor and stairs. Peeked around for threats and then we headed downstairs, and out the front," Sherman said. In a recording of a 911 call posted online by the Los Angeles Times, a dispatcher can be heard saying: "Shooter. Another party said they spotted someone with a gun. Suspect came from the back patio ... Again we have a report of a subject with a gun. They heard seven or eight shots being fired." Dozens of emergency vehicles quickly converged on the YouTube campus, and police could be seen on televised aerial video systematically frisking several employees leaving the area with their hands raised. One victim, a 36-year-old man, was listed in critical condition at San Francisco General Hospital. A 32-year-old woman was listed in serious condition and a 27-year-old woman in fair condition. Authorities did not release names of the victims. The three patients taken to San Francisco General Hospital were all awake, Dr. Andre Campbell, a trauma surgeon at the hospital, told a news conference. All were victims of gunshot wounds, Campbell said, but none of them had undergone surgery. A fourth person was taken to a local hospital with an ankle injury from fleeing the scene. "It&amp;aposs with great sadness that I tell you - based on the latest information - four people were injured in this horrific act of violence," Google Chief Executive Sundar Pichai said in letter to employees posted on Twitter.  "I know a lot of you are in shock right now. Over the coming days, we will continue to provide support to help everyone in our Google family heal from this unimaginable tragedy." In a separate tweet, Pichai said he and YouTube Chief Executive Susan Wojcicki were "focused on supporting our employees and the @YouTube community through this difficult time together." President Donald Trump said on Twitter that he had been briefed on the shooting.  "Our thoughts and prayers are with everybody involved," Trump tweeted. "Thank you to our phenomenal law enforcement officers and first responders that are currently on the scene."  In response, Twitter Chief Executive Jack Dorsey tweeted: "We can’t keep being reactive to this, thinking and praying it won’t happen again at our schools, jobs, or our community spots. It’s beyond time to evolve our policies."  Last month, YouTube announced it would ban content promoting the sale of guns and gun accessories, as well as videos that teach how to make guns.   Female mass shooters are rare. A recent Washington Post analysis shows only three of 150 U.S. shootings with more than four victims since 1966 were carried out by women. In 2015, a husband and wife killed 14 people in San Bernardino, California.</t>
  </si>
  <si>
    <t>After attacks on Amazon, U.S. Chamber criticizes targeting American business</t>
  </si>
  <si>
    <t>/news/technology-news/after-attacks-on-amazon-us-chamber-criticizes-targeting-american-business-1376526</t>
  </si>
  <si>
    <t xml:space="preserve"> WASHINGTON (Reuters) - Following attacks by President Donald Trump on Amazon.com Inc (O:AMZN), the U.S. Chamber of Commerce criticized attacks by government officials against American companies.  “It’s inappropriate for government officials to use their position to attack an American company," said Neil Bradley, executive vice president and chief policy officer for the Chamber of Commerce, the nation&amp;aposs largest business group.  "The U.S. economy is the world’s most powerful because it embraces the free enterprise system and the rule of law, whereby policy matters are handled through recognized policymaking processes. The record is clear: Deviating from those processes undermines economic growth and job creation.”</t>
  </si>
  <si>
    <t>Microsoft calls for dismissal of U.S. Supreme Court privacy fight</t>
  </si>
  <si>
    <t>/news/technology-news/microsoft-calls-for-dismissal-of-us-supreme-court-privacy-fight-1376486</t>
  </si>
  <si>
    <t xml:space="preserve"> By Lawrence Hurley WASHINGTON (Reuters) -  Microsoft Corp  (NASDAQ:MSFT) on Tuesday backed the Justice Department&amp;aposs request that the U.S. Supreme Court dismiss a case pitting the two against each other over whether prosecutors can force technology companies to hand over data stored overseas after Congress passed a law that resolved the dispute. The justices heard arguments in the high-profile case on Feb. 27, but President Donald Trump on March 22 signed legislation that makes clear that U.S. judges can issue warrants for such data while giving companies a way to object if the request conflicts with foreign law. [nL2N1QH0PU] In a filing with the Supreme Court, Microsoft said it would not oppose the Justice Department&amp;aposs bid to dismiss the case, filed last Friday, because the matter was now moot. [nL1N1RE011] "Microsoft agrees with the government that there is no longer a live case or controversy between the parties with respect to the question presented," the company&amp;aposs lawyers said in the filing. Microsoft and the Justice Department had been locked in a dispute over how U.S. prosecutors seek access to data held on overseas computer servers owned by U.S. companies. The case involved Microsoft&amp;aposs challenge to a domestic warrant issued by a U.S. judge for emails stored on a Microsoft server in Dublin relating to a drug-trafficking investigation.  In its court filing, the Justice Department said it has obtained a new warrant that would be governed by the new law.</t>
  </si>
  <si>
    <t>In self-driving cars, human drivers and standards come up short: experts</t>
  </si>
  <si>
    <t>/news/technology-news/in-selfdriving-cars-human-drivers-and-standards-come-up-short-experts-1376430</t>
  </si>
  <si>
    <t xml:space="preserve"> By Nick Carey and Paul Lienert (Reuters) - Autonomous cars should be required to meet standards on their ability to detect potential hazards and better ways are needed to keep their human drivers ready to assume control, U.S. auto safety and technology experts said after fatal crashes involving Uber Technologies Inc and Tesla (NASDAQ:TSLA) Inc vehicles.  Automakers and tech companies rely on human drivers to step in when necessary with self-driving technology. But in the two recent crashes, which involved vehicles using different kinds of technologies, neither of the human drivers took any action before the accidents. Driverless cars rely on lidar, which uses laser light pulses to detect road hazards, as well as sensors such as radar and cameras. There are not, however, any standards on the systems, nor do all companies use the same combination of sensors, and some vehicles may have blind spots. Queue the music for the human driver - music that drivers often find difficult to hear. "Humans don&amp;apost have the ability to take over the vehicle as quickly as may be expected" in those situations, said self-driving expert and investor Evangelos Simoudis. In the Uber crash last month, the ride services company was testing a fully driverless system intended for commercial use when the prototype vehicle struck and killed a woman walking across an Arizona road. Video of the crash, taken from inside the vehicle, shows the driver at the wheel, who appears to be looking down and not at the road. Just before the video stops, the driver looks upwards toward the road and suddenly looks shocked. In the Tesla incident last month, which involved a car that any consumer can buy, a Model X vehicle was in semi-autonomous Autopilot mode when it crashed, killing its driver. The driver had received earlier warnings to put his hands on the wheel, Tesla said. Some semi-automated cars, like the Tesla, employ different technologies to help drivers stay in their lane or maintain a certain distance behind the vehicle in front. Those systems rely on alerts - beeping noises or a vibrating steering wheel - to get drivers&amp;apos attention. "IMMATURE TECHNOLOGY" Duke University mechanical engineering professor Missy Cummings said the recent Uber and Tesla crashes show the "technology they are using is immature." Tesla says its technology is statistically proven to save lives through better driving. In a response to Reuters on Tuesday, Tesla said drivers have a "responsibility to maintain control of the car" whenever they enable Autopilot and need to be ready to respond to "audible and visual cues." An Uber spokesperson said "safety is our primary concern every step of the way." A consumer group, Advocates for Highway and Auto Safety, says a bill on self-driving cars now stalled in the U.S. Senate is an opportunity to improve safety, quite different from the bill&amp;aposs original intent to quickly allow testing of self-driving cars without human controls on public roads. The group has proposed amending the bill, the AV START Act, to set standards for those vehicles, for instance, requiring a "vision test" for automated vehicles to test what their different sensors actually see. The group believes the bill should also cover semi-automated systems like Tesla&amp;aposs Autopilot - a lower level of technology than what is included in the current proposed legislation. Other groups have also put forth proposals on self-driving cars, including requiring the vehicles and even semi-automated systems to meet performance targets, greater transparency and data from makers and operators of the vehicles, increased regulatory oversight, and better monitoring of and engagement with human drivers. Others want to focus on the human driver. In November, Consumer Reports magazine called on automakers for responsible labeling "to help consumers fully understand" their vehicles&amp;apos autonomous functions. Jake Fisher, Consumer Reports&amp;apos head of automotive testing, said human drivers "are bad at paying attention to automation and this technology is not capable of reacting to all types of emergencies. "It&amp;aposs like being a passenger with a toddler driving the car," he said. The Massachusetts Institute of Technology is doing tests using semi-automated vehicles including models from Tesla, Volvo, Jaguar Land Rover and General Motors Co (NYSE:GM). The aim is to see how drivers use semi-autonomous technology - some watch the road with their hands above the wheel, others do not - and which warnings get their attention.  "We just don&amp;apost know enough about how drivers use any of these systems in the wild," said MIT research scientist Bryan Reimer. Timothy Carone, an autonomous systems expert and professor at Notre Dame University&amp;aposs Mendoza College of Business, said autonomous technology&amp;aposs proponents must "find the right balance so the technology is tested right, but it isn&amp;apost hampered or halted."   "Because in the long run it will save lives," he said. </t>
  </si>
  <si>
    <t>Marriott aims to cut commissions for online agencies: CEO</t>
  </si>
  <si>
    <t>/news/technology-news/marriott-aims-to-cut-commissions-for-online-agencies-ceo-1375653</t>
  </si>
  <si>
    <t xml:space="preserve"> By Ankit Ajmera BENGALURU (Reuters) - Marriott International Inc (O:MAR) is looking to lower the commissions it pays to online travel agencies starting with  Expedia  Group Inc (O:EXPE) when it renegotiates its contract with the company later this year, Chief Executive Officer Arne Sorenson said on Tuesday. Online travel agencies, already dealing with tight margins, are facing more pressure from hotel chains seeking to shift customers to book directly on their web and mobile platforms by providing incentives like free wifi and discounts.  "We would certainly like to pay less. We will have to see how the negotiations go," Sorenson told Reuters on the sidelines of a press conference in Bengaluru. Marriott will be renegotiating contracts with major online bookers for the first time since its merger with Starwood Hotels in September 2016 and the lower commissions could likely boost Marriott&amp;aposs revenue per room, but may hurt the travel agents.  Expedia&amp;aposs would be the first major renewal with the current deal expiring later this year. The company will renegotiate its contract with Booking Holdings Inc (O:BKNG) sometime in 2019. The Marriott chief was in India&amp;aposs global outsourcing capital Bengaluru to open the company&amp;aposs 100th hotel in the country, the Sheraton Grand Bengaluru Whitefield. Marriott currently pays a commission of upwards of 10 percent to online travel agencies, which currently contribute about 12 percent to Marriott&amp;aposs overall bookings. The bulk of company&amp;aposs bookings come from direct channels, including its mobile application and website. "We have seen significant growth in all digital channels...What has declined a bit would be travel agents, in part because people are moving online and doing things themselves," Sorenson said. The world’s biggest hotel chain is benefiting from strong economic growth in Asia Pacific region, led by China. Sorenson said that Marriott&amp;aposs partnership with ecommerce company  Alibaba  (N:BABA) had driven a "few million" new members to sign up for its loyalty programs in China since the deal was inked in 2017.  Marriott generates roughly 55 percent of its business from loyalty members.  The company said on Tuesday it plans to expand its presence in India where it has more than 50 signed projects in its pipeline.  The Bethesda, Maryland-based company expects to introduce three new brands, namely Moxy, Delta and Tribute in the coming few years in India, which is its second biggest market in Asia after China. The growth in India would raise its room inventory to more than 30,000 units, up from about 22,000 currently, Marriott said without providing a timeline.  Expedia&amp;aposs shares were down nearly 1 pct at $106 in late afternoon trading on Tuesday.</t>
  </si>
  <si>
    <t>Ford could make electric cars in Germany after 2023: Handelsblatt</t>
  </si>
  <si>
    <t>/news/technology-news/ford-could-make-electric-cars-in-germany-after-2023-handelsblatt-1375160</t>
  </si>
  <si>
    <t xml:space="preserve"> FRANKFURT (Reuters) - Ford could make electric cars in Germany after 2023, when the life cycle of Ford&amp;aposs Fiesta model is due to end, the head of the carmaker&amp;aposs German business told a paper, adding he would welcome state subsidies to support the shift. "Purely hypothetically that (2023) could be a good time for it," Gunnar Herrmann told German business daily Handelsblatt in an interview published on Tuesday,  He said it would take around 15 months to retool the company&amp;aposs plant in Cologne but said it would not be worth the investment if sales of electric cars reached only 30,000 or 40,000 vehicles a year. "It will be possible if the sales&amp;apos numbers are moving up more powerfully. Unfortunately, today electric cars are not especially profitable yet," said Herrmann. German premium carmaker BMW last week echoed Hermann&amp;aposs comments, saying it would not mass produce electric cars until 2020 because its current technology is not profitable enough to scale up for volume production. U.S. carmaker Ford plans to invest $5 billion in electric vehicles by 2022 and introduce at least 13 electric or hybrid models worldwide in the next five years and aims to make its first fully electric vehicle in Europe in 2020. Herrmann suggested that the western German state of North Rhine-Westphalia, where Ford&amp;aposs Cologne plant is located, could offer subsidies to support the shift to electric vehicles. "The state could do its part to initiate the structural shift, as could the federal government," he said. Germany&amp;aposs new coalition government plans to ease the tax burden on drivers of electric vehicles, provide at least an additional 100,000 charge points across the country and subsidize car-sharing to push a shift to greener transportation.  There are also plans to provide funding for research into autonomous driving technology and support the establishment of battery cell production in Germany.</t>
  </si>
  <si>
    <t>Toshiba won't cancel $18 billion chip deal unless any major material change: CEO</t>
  </si>
  <si>
    <t>/news/technology-news/toshiba-wont-cancel-18-billion-chip-deal-unless-any-major-material-change-ceo-1375142</t>
  </si>
  <si>
    <t xml:space="preserve"> TOKYO (Reuters) - Toshiba Corp (T:6502) will not use the option of cancelling the $18 billion sale of its memory chip unit unless there is any "major material change" in circumstances, the Japanese conglomerate&amp;aposs new chief executive said on Tuesday. Toshiba was unable to complete the sale to a consortium led by U.S. private equity firm Bain Capital LP by the agreed deadline of March 31 as it was still waiting for approval from China&amp;aposs anti-monopoly regulator. Under the agreement, Toshiba now has the option to cancel the sale without forfeit. Cancelling would give Toshiba the freedom to pursue alternative courses of action, such as renegotiating the sale or conducting an initial public offering - a move activist shareholders have urged Toshiba to consider. "We will maintain our stance and wait (for Chinese regulatory approval) unless drastic changes occur," Nobuaki Kurumatani told reporters. Toshiba aims to complete the sale as soon as possible, he said. Asked what was meant by drastic change, he cited the failure to receive Chinese regulatory approval or some unforeseen situation involving the consortium. He declined to comment on any plans should the deal fail to receive approval by Toshiba&amp;aposs annual shareholders&amp;apos meeting in June. Kurumatani this month became the first outsider to lead Toshiba in half a century. The conglomerate is working to recover from the worst years in its 142-year history, after a $1.3 billion accounting scandal beginning in 2015 and the bankruptcy of its U.S. nuclear power subsidiary in 2017. A former banker who headed the Japanese arm of private equity firm CVC Capital Partners, Kurumatani is equipped with a network of personal connections which includes politicians, bureaucrats and finance industry executives. He said he aimed to compile a five-year turnaround plan by the end of 2018 after reviewing Toshiba&amp;aposs business portfolio. The chip business currently accounts for most of Toshiba&amp;aposs profit, while the conglomerate has struggled to grow other core businesses such as social infrastructure. Under the sale agreement, Toshiba plans to repurchase 40 percent of the unit. Kurumatani said he aims to shift Toshiba&amp;aposs focus to service-oriented businesses that integrate manufacturing with digital technology.  "Simply supplying products is a business model of the 20th century," he said.</t>
  </si>
  <si>
    <t>Philippine anti-trust agency starts review of Grab-Uber deal</t>
  </si>
  <si>
    <t>/news/technology-news/philippines-antitrust-regulator-starts-review-of-grabuber-deal-1375121</t>
  </si>
  <si>
    <t xml:space="preserve"> MANILA (Reuters) - The Philippines&amp;apos anti-trust agency on Tuesday started a review of Uber Technologies Inc&amp;aposs [UBER.UL] proposed sale of its money-losing Southeast Asian business to ride-hailing rival Grab, saying the deal could hurt competition. Uber and Grab announced the deal a week ago, marking the U.S. company&amp;aposs second retreat from an Asian market. It earlier sold off its operations in China. The Philippine review follows a similar move by Singapore&amp;aposs regulator which began its probe last week. Malaysia has also said it will look into whether the sale hinders competition. "There are reasonable grounds that the said acquisition may likely substantially lessen, prevent, or restrict competition," the Philippine Competition Commission said in a statement. The Commission also said, based on its initial assessment, the riding public and partner drivers may be adversely affected by the consequent impact on competition. A Grab spokeswoman said the company would comment on the matter after receiving official communication from the agency. An Uber spokesman said any comments would be issued by Grab. Uber&amp;aposs Philippine operations will cease on April 8.  The Philippine transportation agency caps the number of ride-sharing vehicles at 65,000 across all brands and reviews the figure every three months.</t>
  </si>
  <si>
    <t>China's Meituan to buy large stake in Mobike: Caixin</t>
  </si>
  <si>
    <t>/news/technology-news/chinas-meituan-to-buy-large-stake-in-mobike-caixin-1375054</t>
  </si>
  <si>
    <t xml:space="preserve"> SHANGHAI/BEIJING (Reuters) - China&amp;aposs largest provider of on-demand online services, Meituan-Dianping, is buying a large stake in bike-sharing firm Mobike, business magazine Caixin reported on Tuesday citing unnamed sources.  Caixin said the deal was brokered by Pony Ma, chief executive of Tencent Holdings, which is a backer of both companies.  Representatives for Meituan and Mobike did not immediately respond to Reuters&amp;apos requests for comment. Tencent also did not immediately respond to a request for comment. Chinese technology portal Lanjing TMT reported earlier on Tuesday that Meituan will acquire Mobike for $3.7 billion. Caixin, however, cited a source close to Meituan’s board as saying that the amount is incorrect because the deal is not yet sealed.  Mobike, one of China&amp;aposs largest bike-sharing firms, raised $600 million last June in a financing round led by Tencent. Mobike&amp;aposs arch-rival Ofo is backed by e-commerce giant  Alibaba  (NYSE:BABA) Group Holding.   Meituan-Dianping, an online platform for ordering food and booking movies and restaurants, was valued at $30 billion last October and is now preparing for an initial public offering in Hong Kong, Reuters reported last week.</t>
  </si>
  <si>
    <t>Two Airbnb hosts fined in Singapore's first such case</t>
  </si>
  <si>
    <t>/news/technology-news/two-airbnb-hosts-fined-in-singapores-first-such-case-1375026</t>
  </si>
  <si>
    <t xml:space="preserve"> By Aradhana Aravindan SINGAPORE (Reuters) - A Singapore court fined two Airbnb hosts a total of S$60,000 ($45,800) each on Tuesday for unauthorized short-term letting, in the first such case under the city-state&amp;aposs rules on short-term property rentals introduced last year. The two men had pleaded guilty to four charges each for letting four flats in a condominium for less than six months without permission from the Urban Redevelopment Authority (URA). They faced a fine of up to S$200,000 per offense under Singapore law. Prosecutors sought fines of S$20,000 per charge for a total of S$80,000 for each of the two defendants. The defense sought fines of S$5,000 per charge. Judge Kenneth Choo on Tuesday fined the two hosts S$15,000 per charge each, saying this would also serve as a signal to deter others from pursuing such illegal business. Private homes are subject to a minimum rental period of three consecutive months, while for public housing, home to about 80 percent of Singapore&amp;aposs residents, it is six months. The issue of short-term accommodation in private homes is complex and multi-faceted, and has wide-ranging implications, the URA said in a forum letter in the Straits Times on Monday.  The URA plans to conduct a public consultation on a proposed regulatory framework for short-term letting soon. "It will take some time to work through the consultation process and to amend legislation, if necessary, for the new rules to take effect," the URA letter in the paper says. A high-population density and limited land mean most of Singapore&amp;aposs 5.6 million people live in apartments. "We look forward to obtaining greater clarity for our community following the upcoming public consultation," said Mich Goh, Airbnb&amp;aposs head of public policy for Southeast Asia. Airbnb, founded in 2008 in San Francisco, matches people wishing to rent out all or part of their homes to temporary guests. It previously indicated that it was willing to make some concessions on short-term rentals in Singapore in an attempt to appease concerns of the government.  Wong Soo Chih, the two hosts&amp;apos lawyer, said they paid their fines on the spot. She called the fines "fair and reasonable", but questioned whether it was premature in view of the upcoming consultation. </t>
  </si>
  <si>
    <t>Japan state-backed fund, others to sell nearly $3 billion of Renesas stock</t>
  </si>
  <si>
    <t>/news/technology-news/japan-statebacked-fund-incj-to-sell-part-of-stake-in-renesas-nhk-1374964</t>
  </si>
  <si>
    <t xml:space="preserve"> TOKYO (Reuters) - Renesas Electronics Corp said on Tuesday a state-backed fund and other shareholders would reduce their stakes in the Japanese chip maker, in a sale worth up to 295 billion yen ($2.8 billion) based on the prior day&amp;aposs closing price. The fund, Innovation Network Corp of Japan (INCJ), will reduce its stake to 33.4 percent from 45.6 percent, a Renesas spokeswoman said. Hitachi Ltd will cut its stake to 3.7 percent from 5.6 percent and NEC Corp will lower its holding to 4.3 percent from 6.4 percent, she said. The price of the shares, which will be sold through the market, will be determined later this month. Renesas shares were down 10 percent after the announcement, their lowest since July last year. Public broadcaster NHK, which first reported the news, said the sale by INCJ was aimed at giving the chipmaker management greater freedom to make acquisitions as it seeks to bolster its global competitiveness. INCJ rescued cash-strapped Renesas in 2013 with an investment of 150 billion yen ($1.4 billion), and received 69 percent of the chipmaker, but has whittled down its stake as the company regained its footing. Last month, INCJ agreed to sell a 4.5 percent stake in Renesas to auto parts supplier Denso Corp. Renesas last year bought U.S. chipmaker Intersil Corp for $3.2 billion and its chief executive said it was constantly reviewing its list of potential acquisition targets. Renesas was created in 2010 from a merger of NEC&amp;aposs chip division and Renesas Technology, which itself was established through a merger of the chip units of Hitachi and Mitsubishi Electric Corp. </t>
  </si>
  <si>
    <t>Panera Bread's website leaks customer records: KrebsOnSecurity</t>
  </si>
  <si>
    <t>/news/technology-news/panera-breads-website-leaks-customer-records-krebsonsecurity-1374759</t>
  </si>
  <si>
    <t> - Apr 02, 2018</t>
  </si>
  <si>
    <t xml:space="preserve"> (Reuters) - Bakery-cafe chain Panera Bread&amp;aposs website leaked customer records for at least eight months, cyber security blog KrebsOnSecurity reported on Monday.  The blog post https://krebsonsecurity.com/2018/04/panerabread-com-leaks-millions-of-customer-records said the data leak included names, email and physical addresses, birthdays and the last four digits of credit card number of "millions" of customers who ordered food online on the company&amp;aposs website, panerabread.com.  Panera Bread (NASDAQ:PNRA) told Reuters the issue was resolved.   "Our investigation is continuing, but there is no evidence of payment card information nor a large number of records being accessed or retrieved," Panera Bread&amp;aposs Chief Information Officer John Meister said in a statement. Meister also said the company&amp;aposs investigation into the matter to date indicated that fewer than 10,000 consumers had been potentially affected and it was working to finalize the investigation and take the appropriate next steps.  The St. Louis-based company, which competes with  Chipotle Mexican Grill Inc  (N:CMG), was acquired by privately owned German conglomerate JAB Holding in 2017.</t>
  </si>
  <si>
    <t>SoftBank, Alibaba to invest $445 million in India's Paytm E-Commerce</t>
  </si>
  <si>
    <t>/news/technology-news/softbank-alibaba-to-invest-445-million-in-indias-paytm-ecommerce-1374203</t>
  </si>
  <si>
    <t xml:space="preserve"> MUMBAI (Reuters) - SoftBank Group is investing $400 million in India&amp;aposs Paytm E-Commerce Pvt. Ltd. in a funding round that will value the online retailer at roughly $1.9 billion, a regulatory filing showed on Monday.  Alibaba  (NYSE:BABA), an existing investor in Paytm E-Commerce, is also putting in $45 million in the round, the filing showed. SoftBank, which is among major investors in India&amp;aposs fast-growing e-commerce sector and already owns a stake in Paytm&amp;aposs parent, confirmed investing in Paytm Mall, the brand name under which Paytm E-Commerce operates an online market place. "We believe Paytm Mall&amp;aposs offline-to-online operating model, combined with the strength of the Paytm ecosystem, is uniquely positioned to enable India&amp;aposs 15 million offline retail shops to participate in India&amp;aposs e-commerce boom," SoftBank said in a statement on Monday. In a separate statement, Amit Sinha, chief operating officer of Paytm Mall said the company would deploy the latest investment from SoftBank and Alibaba to beef up its technology and build superior logistics among other things. A filing with India&amp;aposs Registrar of Companies showed SoftBank units will get a 21.1 percent stake in Paytm E-Commerce after the investment which would come in four tranches. Alibaba.Com Singapore E-Commerce Pvt. Ltd, which currently owns 36.3 percent of the Indian e-retailer, will remain the single-largest shareholder of Paytm E-Commerce but with a relatively smaller stake of just over 30 percent after its latest investment is completed in four tranches. Paytm E-Commerce competes with Amazon.com (NASDAQ:AMZN) Inc&amp;aposs Indian unit and home-grown Flipkart. A group company of Paytm&amp;aposs parent One97 Communications Ltd runs India&amp;aposs biggest digital wallet services and also has a stake in a payments bank.  SoftBank&amp;aposs Vision Fund took roughly a https://www.reuters.com/article/us-flipkart-walmart-exclusive/exclusive-walmart-in-talks-to-buy-more-than-40-percent-of-indias-flipkart-sources-idUSKCN1G00MUfifth of Flipkart last year for $2.5 billion.   The Japanese group is also one of the biggest investors https://www.reuters.com/article/us-snapdeal-m-a-flipkart/indias-snapdeal-calls-off-sale-to-flipkart-in-setback-for-softbank-idUSKBN1AG0TE in another Indian e-tailer Snapdeal.</t>
  </si>
  <si>
    <t>Russian postal drone program hits wall in debut</t>
  </si>
  <si>
    <t>/news/technology-news/russian-postal-drone-program-hits-wall-in-debut-1373627</t>
  </si>
  <si>
    <t xml:space="preserve"> MOSCOW (Reuters) - A Russian-made drone on its way to making a first parcel delivery crashed into a wall and crumbled to pieces in the Siberian city of Ulan-Ude on Monday, shocking local residents and regional officials at the scene.  The unmanned aerial vehicle was sent to deliver a small package to a neighboring village in a ceremony meant to showcase a new way to deliver mail in the sparsely populated Buryatia region located more than 4,400 km east of Moscow.  Video footage from the scene showed the drone lifting off from a miniature launch pad bearing Russian Post&amp;aposs blue and white logo, buzzing through the air for several seconds before losing height and crashing into a three-storey residential building in front of a small crowd of spectators who were heard uttering expletives.  No one was harmed in the incident, which left debris from the drone in pieces on the ground. Russian Post was quick to distance itself from the drone crash, saying it was present at the launch merely as a guest. It said the drone was made by a company called Rudron/Expeditor 3M, which had organized the testing. The company could not immediately be reached for comment. Russia&amp;aposs postal service had announced plans in 2016 to start using drones for parcel deliveries across the vast country. Alexei Tsydenov, the head of the Buryatia region present at the crash site, said that the more than 100 Wi-Fi connections in the area could have disrupted the drone&amp;aposs flight.  "We won&amp;apost stop with this, we will keep trying," he said, adding that the device cost some $20,000. "Those who don&amp;apost risk don&amp;apost get a result."  Logistics companies and retailers worldwide are starting to try out drones to reach remote customers or those paying a premium for speed.</t>
  </si>
  <si>
    <t>/jp.php?v2=N3c3aW84ZTw0ZmhiM2g0MTNqYTgzMWFlMiVmNGNpMntjJTU8YjozdWZuYH5nOzJoMUJmOTE5Z3FlM248ZyYwczdwN2lvPWU-NGNoYDN2NHUzb2E4MzxhazIlZiVjaQ==</t>
  </si>
  <si>
    <t>Nigeria to probe alleged Cambridge Analytica involvement in elections: presidency</t>
  </si>
  <si>
    <t>/news/technology-news/nigeria-to-probe-alleged-cambridge-analytica-involvement-in-elections-presidency-1373312</t>
  </si>
  <si>
    <t xml:space="preserve"> By Felix Onuah ABUJA (Reuters) - Nigeria&amp;aposs government will investigate allegations of improper involvement by political consultancy Cambridge Analytica in the country&amp;aposs 2007 and 2015 elections, a presidency spokesman said on Monday. The UK-based political consultancy is facing allegations that it improperly accessed data from social media website Facebook (NASDAQ:FB) to target voters prior to the U.S. presidential election and Britain&amp;aposs Brexit referendum in 2016. In Nigeria, a government committee is looking into claims that SCL Elections, a Cambridge Analytica affiliate, organised anti-election rallies to dissuade opposition supporters from voting in 2007, Garba Shehu, a spokesman for President Muhammadu Buhari, said. He said it would examine claims that Buhari&amp;aposs personal data was hacked in 2015 when he was an opposition candidate in the presidential election. The investigation would also look into whether Cambridge Analytica&amp;aposs work for the election campaigns of the then ruling Peoples Democratic Party (PDP) broke Nigerian law "or infringed on the rights of other parties and their candidates". Depending on the outcome, criminal prosecutions might result, said Shehu.  Cambridge Analytica could not immediately be reached for comment. PDP candidate Umaru Yar&amp;aposAdua won the 2007 presidential ballot. He died in office in 2010 and was succeeded by his deputy, Goodluck Jonathan.</t>
  </si>
  <si>
    <t>Rare Japanese unicorn Mercari targets rapid U.S. expansion</t>
  </si>
  <si>
    <t>/news/technology-news/rare-japanese-unicorn-mercari-to-targets-rapid-us-expansion-1372989</t>
  </si>
  <si>
    <t xml:space="preserve"> TOKYO (Reuters) - Japanese flea market app operator Mercari Inc targets rapid expansion in the United States, its founder and chief executive told Reuters on Monday, after a recent funding round boosted its value beyond $2 billion. Mercari offers an online marketplace for individuals to trade used items primarily through a smartphone app in Japan, Britain as well as the United States, where its business is led by former  Facebook Inc  (O:FB) executive John Lagerling. Founded in 2013, Mercari is a rare example of a Japanese unicorn - a startup with a valuation in excess of $1 billion. "We can&amp;apost be successful globally without success in the U.S.," Shintaro Yamada, 40, said in an interview. "If a service is accepted in the U.S., it tends to become universal." Mercari raised 5 billion yen ($47 million) last month giving it a valuation of 252 billion yen, double that of its last major funding two years ago when investors included Japanese trading house Mitsui &amp; Co Ltd (T:8031) and Development Bank of Japan. It has not disclosed backers of its latest funding round. The firm applied to list on the Tokyo Stock Exchange in July and is also widely expected to conduct an initial public offering this year to fund overseas expansion. Yamada declined to comment on timing. In the United States, Yamada said Mercari "has no direct competitor" concentrating exclusively on the peer-to-peer resale of everyday goods, unlike firms such as eBay Inc (O:EBAY) which is also used by businesses or Poshmark Inc which focuses on fashion. The United States, home to tech giants such as Amazon.com Inc (O:AMZN), has long been a challenge for Japanese internet firms. The largest Japanese e-commerce firm,  Rakuten Inc  (T:4755), has been relying on acquisitions for its U.S. market expansion, including the 2014 purchase of San Francisco-based rebate website operator Ebates Inc. Line Corp (T:3938), Japan&amp;aposs biggest messaging app operator by active users, narrowed its focus to Asia after being eclipsed by Facebook&amp;aposs Messenger and WhatsApp. "I know it won&amp;apost be easy," said Yamada, who founded Mercari after selling his first startup on social gaming to  Zynga Inc  (O:ZNGA). "But perhaps others have not tried enough times." Yamada hired Lagerling last year, tasked with localizing the Mercari marketplace in the United States. The U.S. team now has about 100 employees, many locally hired, compared with 600 in Japan. The Mercari app has been downloaded over 30 million times in the United States, versus 60 million in Japan.  (Refiles to remove extraneous word from headline.)</t>
  </si>
  <si>
    <t>Walmart opens first small high-tech supermarket in China</t>
  </si>
  <si>
    <t>/news/technology-news/walmart-opens-first-hightech-smallsized-supermarket-in-china-1372910</t>
  </si>
  <si>
    <t xml:space="preserve"> (Walmart (NYSE:WMT) corrects online platform where its products can be bought, to JD Daojia, not JD.com, in this April 2nd story) BEIJING/NEW YORK (Reuters) - Walmart Inc has opened its first small high-tech supermarket in China, where smartphones can be used to pay for items that are mostly available on the U.S. retailer&amp;aposs store on online platform JD Daojia, an affiliate of JD.com, it said on Monday. The world&amp;aposs largest retailer, known for its hypermarkets, is expanding in China as shopping with mobile devices gains popularity in the country, and as retailers and technology companies such as  Alibaba  (NYSE:BABA) Group Holding Ltd and Tencent Holdings Ltd cut deals to integrate online and offline shopping. Walmart is also targeting more online shoppers, who spend twice as much in the United States when buying on its website. Walmart had run smaller Walmart Express stores in the United States, with 12,000 to 15,000 square feet, compared with about 105,000 square feet for its typical supermarket. But the concept did not take off and the retailer was forced to shut them down in 2016. Walmart did not specify the size of the China store, in the southern city of Shenzhen. The company did not immediately respond to a request for comment.  The outlet will stock more than 8,000 items ranging from stir-fried clams to fresh fruit, 90 percent of which will be available online, it said in a statement. Items can be delivered within a 2 kilometer (1.2 mile) radius as quickly as 29 minutes, said Walmart, which owns a stake in JD.com. Customers can opt to pay with their smartphone using a program on Tencent Holding Ltd&amp;aposs WeChat messaging.  In March, Walmart said it would expand its grocery home deliveries in key markets to reach more than 40 percent of U.S. households, or 100 metro areas from six currently. </t>
  </si>
  <si>
    <t>Philippines, Malaysia put Uber-Grab deal under anti-competition scrutiny</t>
  </si>
  <si>
    <t>/news/technology-news/malaysia-puts-grab-on-anticompetition-watchlist-after-uber-stake-buy-1372754</t>
  </si>
  <si>
    <t xml:space="preserve"> By Neil Jerome Morales and Joseph Sipalan MANILA/KUALA LUMPUR (Reuters) - Philippines and Malaysia said on Monday they will look into whether Uber Technologies&amp;apos [UBER.UL] move to sell its Southeast Asian business to ride-hailing rival Grab hinders competition, days after Singapore began a probe into the deal on similar concerns. The expanded scrutiny of the deal in Southeast Asia could pose a major hurdle to the U.S. firm&amp;aposs attempt to improve profitability by exiting its loss-making regional operation. It also comes as Grab is set to face tougher competition from Indonesian rival Go-Jek. In a rare move, Singapore last week proposed interim measures to require Uber and Grab to maintain their pre-transaction independent pricing until it completes a review of the deal, saying it had "reasonable grounds" to suspect that competition had been infringed. "The Grab-Uber acquisition is likely to have a far reaching impact on the riding public and the transportation services. As such, the PCC is looking at the deal closely," the Philippine Competition Commission (PCC) said in a statement. It said the deal will put Grab in a virtual monopoly in the ride-sharing market, and its review will determine whether the transaction substantially reduces competition, adding it is meeting representatives of Grab and Uber on Monday.  Should anti-competitive concerns arise, Uber and Grab may propose commitments to remedy. In the event they will not submit voluntarily, the commission could open a case that may block the deal, it said. Malaysia also said on Monday that it will monitor Grab for possible anti-competitive behavior. "We won&amp;apost take it lightly. We will monitor this because it is still early days and we don&amp;apost know what will happen next," said government minister Nancy Shukri, whose portfolio oversees the public transport licensing authority. "We have stressed that if there is any anti-competitive behavior, the Competition Act will come into force. We have spelt this out to them," Nancy said, referring to a meeting with Grab representatives last Monday. In Indonesia, the anti-monopoly agency said it can&amp;apost say yet whether they will investigate the deal, as there are 30 days after the deal is finalised to assess it. ASSURANCES ON PRICING Uber and Grab announced the deal a week ago, marking the U.S. company&amp;aposs second retreat from an Asian market. It earlier sold off its operations in China. Nancy said Grab, which is valued at about $6 billion, had offered assurances during their meeting that there would be no unfair pricing, nor would it increase its fares for now. After a costly market share battle in Southeast Asia, where Uber has invested $700 million, its move to exit the region is widely expected to give the U.S. firm more firepower to focus on other markets including India. But competition in the region is set to grow again, as Indonesia&amp;aposs Go-Jek plans to launch its first expansion to another country in the region in coming weeks, according to an internal company email seen by Reuters. Singapore&amp;aposs Straits Times reported on Monday Go-Jek plans to launch its services in Singapore, the Philippines, Thailand and Vietnam. Johannes Bernabe, PCC commissioner, told Reuters that Manila is processing at least three applications for ride-sharing services. It also caps the number of ride-sharing vehicles to 65,000 across all brands and reviews them every three months.  Grab, which operates in 195 cities in eight Southeast Asian countries, didn&amp;apost have immediate comment.</t>
  </si>
  <si>
    <t>Alibaba to buy remaining shares in food delivery app Ele.me</t>
  </si>
  <si>
    <t>/news/technology-news/alibaba-to-buy-food-delivery-app-eleme-1372687</t>
  </si>
  <si>
    <t xml:space="preserve"> (Reuters) - Chinese e-commerce giant  Alibaba  (NYSE:BABA) Group Holding Ltd said on Monday it would buy the remaining shares of Ele.me, a major platform in China&amp;aposs food delivery market, as it competes with Tencent Holdings Ltd services for offline consumers. Alibaba and affiliate Ant Small &amp; Micro Financial Services Group Co Ltd currently own approximately 43 percent of Ele.me, and the latest deal will value the startup a $9.5 billion, said Alibaba in a statement. Ele.me, which roughly translates as "Hungry?", is part of a fast-growing and competitive e-commerce market in China driven by consumers eager to use smartphones to make purchases from groceries to cinema tickets. In August Ele.me bought major rival Baidu deliveries from Baidu Inc (NASDAQ:BIDU). For Alibaba, the latest acquisition enlarges the e-commerce firm&amp;aposs food delivery empire, which also includes delivery platform Koubei, as it competes with Meituan Dianping, backed by Tencent Holdings Ltd. Alibaba and Meituan are both investing heavily in offline services, including deliveries, mobile payments and unstaffed stores, to tap a wider demographic as China&amp;aposs online commerce market shows signs of slowing. Ele.me will continue to operate under its own brand following the acquisition, said Alibaba, but will combine some functionalities with Koubei.  As part of the deal Alibaba will install Alibaba Vice President Wang Lei as chief executive at Ele.me, while the current chief executive and founder of Ele.me will become chairman and serve as a special advisor to Alibaba on new retail strategies.</t>
  </si>
  <si>
    <t>Saks, Lord &amp; Taylor hit by payment card data breach</t>
  </si>
  <si>
    <t>/news/technology-news/saks-lord--taylor-hit-by-payment-card-data-breach-1372521</t>
  </si>
  <si>
    <t> - Apr 01, 2018</t>
  </si>
  <si>
    <t xml:space="preserve"> By Jim Finkle and David Henry TORONTO/NEW YORK (Reuters) - Retailer Hudson&amp;aposs Bay Co on Sunday disclosed that it was the victim of a security breach that compromised data on payment cards used at Saks and Lord &amp; Taylor stores in North America. One cyber security firm said that it has evidence that millions of cards may have been compromised, which would make the breach one of the largest involving payment cards over the past year, but added that it was too soon to confirm whether that was the case. Toronto-based Hudson&amp;aposs Bay said in a statement that it had "taken steps to contain" the breach but did not say it had succeeded in confirming that its network was secure. It also did not say when the breach had begun or how many payment card numbers were taken.  “Once we have more clarity around the facts, we will notify our customers quickly and will offer those impacted free identity protection services, including credit and web monitoring,” the statement said.  A company spokeswoman declined to elaborate. The breach comes as Hudson&amp;aposs Bay struggles to improve its financial performance as a tough retail environment has weighed on sales and margins. Last June, it launched a transformation plan to cut costs and is working to monetize the value of its substantial real estate holdings. Hudson&amp;aposs Bay disclosed the incident after New York-based cyber security firm Gemini Advisory reported on its blog that Saks and Lord &amp; Taylor had been hacked by a well-known criminal group known as JokerStash.  JokerStash, which sells stolen data on the criminal underground, on Wednesday said that it planned to release more than 5 million stolen credit cards, according to Gemini Chief Technology Officer Dmitry Chorine. The hacking group has so far released about 125,000 payment cards, about 75 percent of which appear to have been taken from the Hudson&amp;aposs Bay units, Chorine told Reuters by telephone.  The bulk of the 5 million card numbers that JokerStash said it plans to release are likely from Saks and Lord &amp; Taylor, but it is too early to say for sure, Chorine said. "It’s hard to assess at the moment, primarily because hackers have not released the entire cards in one batch," he told Reuters. Alex Holden, chief information security officer with cyber security firm Hold Security, confirmed that the 125,000 cards had been released by JokerStash but said it was too soon to estimate how many had been taken from Hudson&amp;aposs Bay.  If in fact millions of records were stolen, the breach would be one of the largest involving payment cards in the past year, but it would still be far smaller than any of the biggest thefts on record, which occurred a decade ago.  Hackers stole more than 130 million credit cards from credit-card processor Heartland Payment Systems, convenience store operator 7-Eleven Inc and grocer Hannaford Brothers Co, from 2006 to 2008, according to U.S. federal investigators. Cyber criminals stole some 40 million payment cards in a 2013 hack on  Target  Corp (NYSE:TGT) and 56 million from  Home Depot  Inc (NYSE:HD) in 2014. Hudson&amp;aposs Bay said there is no indication its recent breach involved online sales at Saks and Lord &amp; Taylor outlets or its Hudson’s Bay, Home Outfitters and HBC Europe units.  The company said that customers will not be liable for fraudulent charges resulting from the breach. </t>
  </si>
  <si>
    <t>U.S. government seeks end to Supreme Court privacy fight with Microsoft</t>
  </si>
  <si>
    <t>/news/technology-news/us-government-seeks-end-to-supreme-court-privacy-fight-with-microsoft-1372337</t>
  </si>
  <si>
    <t> - Mar 31, 2018</t>
  </si>
  <si>
    <t xml:space="preserve"> By Lawrence Hurley The U.S. government&amp;aposs Supreme Court battle with  Microsoft Corp  (NASDAQ:MSFT) over whether technology companies can be forced to hand over data stored overseas could be nearing its end, after federal prosecutors asked that the case be dismissed. President Donald Trump on March 22 signed a provision into law making it clear that U.S. judges can issue warrants for such data, while giving companies an avenue to object if the request conflicts with foreign law. "This case is now moot," the U.S. Department of Justice said, citing the newly passed legislation, in a 16-page court filing on Friday that requested the dismissal.  The Supreme Court on Feb. 27 heard arguments in the case, which had been one of the most closely watched of the high court&amp;aposs current term. Some justices urged Congress to pass a law to resolve the matter.  Microsoft and the Justice Department had been locked in a dispute over how U.S. prosecutors seek access to data held on overseas computer servers owned by American companies. The case involved Microsoft&amp;aposs challenge to a domestic warrant issued by a U.S. judge for emails stored on a Microsoft server in Dublin relating to a drug-trafficking investigation. The bipartisan new law, known as the Cloud Act, was supported by Microsoft, other major technology companies and the Trump administration. But civil liberties groups opposed it, saying it lacked sufficient privacy protections. Microsoft, which has 100 data centers in 40 countries, was the first American company to challenge a domestic search warrant seeking data held outside the United States. The Microsoft customer whose emails were sought told the company he was based in Ireland when he signed up for his account.  A representative for Microsoft did not immediately return requests for comment on the Justice Department&amp;aposs filing.</t>
  </si>
  <si>
    <t>With paper and phones, Atlanta struggles to recover from cyber attack</t>
  </si>
  <si>
    <t>/news/technology-news/with-paper-and-phones-atlanta-struggles-to-recover-from-cyber-attack-1372315</t>
  </si>
  <si>
    <t xml:space="preserve"> By Laila Kearney ATLANTA (Reuters) - Atlanta&amp;aposs top officials holed up in their offices on Saturday as they worked to restore critical systems knocked out by a nine-day-old cyber attack that plunged the Southeastern U.S. metropolis into technological chaos and forced some city workers to revert to paper. On an Easter and Passover holiday weekend, city officials labored in preparation for the workweek to come. Police and other public servants have spent the past week trying to piece together their digital work lives, recreating audit spreadsheets and conducting business on mobile phones in response to one of the most devastating "ransomware" virus attacks to hit an American city. Three city council staffers have been sharing a single clunky personal laptop brought in after cyber extortionists attacked Atlanta&amp;aposs computer network with a virus that scrambled data and still prevents access to critical systems.  "It’s extraordinarily frustrating," said Councilman Howard Shook, whose office lost 16 years of digital records. One compromised city computer seen by Reuters showed multiple corrupted documents with "weapologize" and "imsorry" added to file names. Ransomware attacks have surged in recent years as cyber extortionists moved from attacking individual computers to large organizations, including businesses, healthcare organizations and government agencies. Previous high-profile attacks have shut down factories, prompted hospitals to turn away patients and forced local emergency dispatch systems to move to manual operations.  Ransomware typically corrupts data and does not steal it. The city of Atlanta has said it does not believe private residents&amp;apos information is in the hands of hackers, but they do not know for sure. City officials have declined to discuss the extent of damage beyond disclosed outages that have shut down some services at municipal offices, including courts and the water department. Nearly 6 million people live in the Atlanta metropolitan area. The Georgia city itself is home to more than 450,000 people, according to the latest data from the U.S. Census Bureau. City officials told Reuters that police files and financial documents were rendered inaccessible by unknown hackers who demanded $51,000 worth of bitcoin to provide digital keys to unlock scrambled files.  “Everything on my hard drive is gone,” City Auditor Amanda Noble said in her office housed in Atlanta City Hall’s ornate tower.  City officials have not disclosed the extent to which servers for backing up information on PCs were corrupted or what kind of information they think is unrecoverable without paying the ransom. Noble discovered the disarray on March 22 when she turned on her computer to discover that files could not be opened after being encrypted by a powerful computer virus known as SamSam that renamed them with gibberish.  “I said, &amp;aposThis is wrong,&amp;apos" she recalled. City officials then quickly entered her office and told her to shut down the computer before warning the rest of the building.  Noble is working on a personal laptop and using her smartphone to search for details of current projects mentioned in emails stored on that device.  Not all computers were compromised. Ten of 18 machines in the auditing office were not affected, Noble said. OLD-SCHOOL ANALOG Atlanta police returned to taking written case notes and have lost access to some investigative databases, department spokesman Carlos Campos told Reuters. He declined to discuss the contents of the affected files.  "Our data management teams are working diligently to restore normal operations and functionalities to these systems and hope to be back online in the very near future," he said. By the weekend, he added, officers were returning to digital police reports. Meanwhile, some city employees complained they have been left in the dark, unsure when it is safe to turn on their computers. “We don&amp;apost know anything,” said one frustrated employee as she left for a lunch break on Friday. FEEBLE Like City Hall, whose 1930 neo-Gothic structure is attached to a massive modern wing, the city’s computer system is a combination of old and new.   “One of the reasons why municipalities are vulnerable is we just have so many different systems,” Noble said.   The city published results from a recent cyber-security audit in January, and had started implementing its recommendations before the ransomware virus hit. The audit called for better record-keeping and hiring more technology workers.  Councilman Shook said he is worried about how much the recovery will cost the city, but that he supports funding a cyber-security overhaul to counter future attacks. For now his staff are temporarily sharing one aging laptop. “Things are very slow," he said. "It was a very surreal experience to be shut down like that."  Mayor Keisha Lance Bottoms, who took office in January, has declined to say if the city paid the ransom ahead of a March 28 deadline mentioned in an extortion note whose image was released by a local television station. Shook, who chairs the city council&amp;aposs finance subcommittee, said he did not know whether the city is negotiating with the hackers, but that it appears no ransom has been paid to date.  The Federal Bureau of Investigation, which is helping Atlanta respond, typically discourages ransomware victims from paying up.  FBI officials could not immediately be reached for comment. A Department of Homeland Security spokesman confirmed the agency is helping Atlanta respond to the attack, but declined to comment further.  Hackers typically walk away when ransoms are not paid, said Mark Weatherford, a former senior DHS cyber official.  Weatherford, who previously served as California&amp;aposs chief information security officer, said the situation might have been resolved with little pain if the city had quickly made that payment.  "The longer it goes, the worse it gets," he said. “This could turn out to be really bad if they never get their data back."</t>
  </si>
  <si>
    <t>Philippine banks on alert after cyber attack at Malaysia central bank</t>
  </si>
  <si>
    <t>/news/technology-news/philippine-banks-on-alert-after-cyber-attack-at-malaysia-central-bank-1372215</t>
  </si>
  <si>
    <t xml:space="preserve"> MANILA (Reuters) - The Philippine central bank has sounded an alert to local financial institutions following a cyber attack at the Malaysian central bank, in which hackers sought to steal money using fraudulent wire transfers, its governor said on Saturday. Bank Negara Malaysia (BNM) has said no funds were lost in the incident, which it identified on Tuesday, and involved falsified wire-transfer requests over the SWIFT bank messaging network, the latest in a series of electronic heists at financial institutions around the world. "We issued a general alert reminder as soon as we got BNM advisory to be extra careful over the long holiday. Although banks already do that as SOP (standard operating procedure)," Bangko Sentral ng Pilipinas Governor Nestor Espenilla said in a phone message. "Information sharing is part of enhanced defensive protocols against cyber-crime," Espenilla said. The alert was issued on Wednesday, and there had been no specific threat, officials said. Bank Negara did not say who was behind the hack or how they accessed its SWIFT servers. The central bank, which supervises 45 commercial banks in Malaysia, said on Thursday there was no disruption to other payment and settlement systems the central bank operates because of the cyber attack.  In February 2016, the Philippine financial system was thrown into the global spotlight after $81 million that was stolen from Bangladesh central bank was channeled into several accounts at Manila-based Rizal Commercial Banking Corp (RCBC), before disappearing into the local casino industry. The Bangladesh heist led financial institutions around the globe to bolster security. There is no word on who was responsible and Dhaka has been able to retrieve only about $15 million.  The Philippine central bank fined RCBC a record one billion pesos ($20 million) in 2016 for its failure to prevent the movement of the stolen money through it. RCBC has blamed rogue employees for the incident. </t>
  </si>
  <si>
    <t>Tesla says crashed vehicle had been on autopilot prior to accident</t>
  </si>
  <si>
    <t>/news/technology-news/tesla-says-crashed-vehicle-had-been-on-autopilot-prior-to-accident-1372030</t>
  </si>
  <si>
    <t xml:space="preserve"> By David Shepardson LOS GATOS, California (Reuters) - Tesla Inc (O:TSLA) said on Friday that a Tesla Model X involved a fatal crash in California last week had activated its Autopilot system, raising new questions about the semi-autonomous system that handles some driving tasks. Tesla also said vehicle logs from the accident showed no action had been taken by the driver soon before the crash and that he had received earlier warnings to put his hands on the wheel. "The driver had about five seconds and 150 meters of unobstructed view of the concrete divider with the crushed crash attenuator, but the vehicle logs show that no action was taken," Tesla said. The statement did not say why the Autopilot system apparently did not detect the concrete divider. The fatal crash and vehicle fire of the Tesla near Mountain View, California, involved two other cars and delayed traffic for hours. The 38-year-old Tesla driver died at a nearby hospital shortly after the crash. The National Highway Traffic Safety Administration, which launched an investigation into the crash earlier this week, did not immediately comment late Friday. The National Transportation Safety Board is also investigating the fatal crash. Autopilot allows drivers to take their hands off the wheel for extended periods under certain conditions. Tesla requires users to agree to keep their hands on the wheel “at all times” before they can use autopilot, but users routinely tout the fact they can use the system to drive hands-free.  The NTSB faulted Tesla in a prior fatal autopilot crash. In September, NTSB Chairman Robert Sumwalt said operational limitations in the Tesla Model S played a major role in a May 2016 crash that killed a driver using autopilot. That death -- the first fatality in a Tesla vehicle operating in Autopilot mode -- raised questions about the safety of systems that can perform driving tasks for long stretches with little or no human intervention, but which cannot completely replace human drivers. The NTSB said Tesla could have taken further steps to prevent the system’s misuse, and faulted the driver for not paying attention and for "overreliance on vehicle automation." In January, NHTSA and NTSB launched investigations into a Tesla vehicle, apparently traveling in semi-autonomous mode, that struck a fire truck in California. Neither agency nor Tesla has offered any update. The government probes raise the risk for Tesla and automakers at a time when the industry is seeking federal legislation that would ease deployment of self driving cars. The crash comes soon after an Uber vehicle in Arizona in self-driving mode struck and killed a pedestrian in the first death linked to an autonomous vehicle.  Tesla said late Friday that "Autopilot does not prevent all accidents – such a standard would be impossible – but it makes them much less likely to occur. It unequivocally makes the world safer for the vehicle occupants, pedestrians and cyclists."  Tesla said that in the United States "there is one automotive fatality every 86 million miles across all vehicles from all manufacturers. For Tesla, there is one fatality, including known pedestrian fatalities, every 320 million miles in vehicles equipped with Autopilot hardware." Tesla in September 2016 unveiled improvements to Autopilot, adding new limits on hands-off driving.  On Thursday, Tesla said it was recalling 123,000 Model S sedans built before April 2016 in order to replace bolts in the power steering component that can begin to corrode after contact in cold temperatures with road salt. No accidents or injuries were reported.</t>
  </si>
  <si>
    <t>More family members of woman killed in Uber self-driving car crash hire lawyer</t>
  </si>
  <si>
    <t>/news/technology-news/more-family-members-of-woman-killed-in-uber-selfdriving-car-crash-hire-lawyer-1372015</t>
  </si>
  <si>
    <t> - Mar 30, 2018</t>
  </si>
  <si>
    <t xml:space="preserve"> By David Schwartz PHOENIX (Reuters) - More family members of a woman killed by an Uber Technologies Inc [UBER.UL] self-driving vehicle have hired legal counsel, indicating the ride services firm&amp;aposs legal problems may not be over in the first fatality caused by an autonomous car.  Phoenix attorney Patrick McGroder said he has been retained by the mother, father and son of Elaine Herzberg, 49, who died after being struck by an Uber self-driving SUV while walking across a street in the suburb of Tempe earlier this month. On Thursday, a different law firm representing Herzberg&amp;aposs daughter and husband said it had reached a settlement with Uber. The terms were not given.  That settlement does not affect the new case, McGroder said in an email on Friday. "We are in the initial stages of investigation," he said, noting he and his two partners will represent the family members and that they had sent a letter of representation to Uber this week. A spokesman for Uber declined to comment.  The fallout from the accident could stall the development and testing of self-driving vehicles, designed to eventually perform far better than human drivers and to sharply reduce the number of motor vehicle fatalities that occur each year.  Uber has suspended its testing in the wake of the incident. Toyota Motor Corp and chipmaker Nvidia Corp have also suspended self-driving testing on public roads, as they and others await the results of investigations into the Tempe accident, believed to be the first death of a pedestrian struck by a self-driving vehicle. The March 18 fatality near downtown Tempe also presents an unprecedented liability challenge because self-driving vehicles, which are still in the development stage, involve a complex system of hardware and software often made by outside suppliers. Herzberg was pushing a bicycle while walking across a four-lane road outside a crosswalk when she was struck. Video footage from a dash-mounted camera inside the vehicle, released by Tempe police, showed the SUV traveling along a dark street when the headlights suddenly illuminated Herzberg in front of the SUV. Other footage showed that in the seconds before the accident, the human safety driver behind the wheel was mostly looking down, not at the road. </t>
  </si>
  <si>
    <t>Exclusive: Google employees organize to fight cyber bullying at work</t>
  </si>
  <si>
    <t>/news/technology-news/exclusive-google-employees-organize-to-fight-cyber-bullying-at-work-1371949</t>
  </si>
  <si>
    <t xml:space="preserve"> By Paresh Dave SAN FRANCISCO (Reuters) - About 100 Google U.S. employees concerned about cyber bullying inside the company have organized into a group proposing new policies for conduct at the unit of Alphabet (NASDAQ:GOOGL) Inc, five people involved in the effort said in recent interviews. Three current employees and two others helping to organize the group said it formed last fall. They said that among its proposals, which have not previously been reported in detail, are that Google should tighten rules of conduct for internal forums and hire staff to enforce them. They said they want to stop inflammatory conversations and personal attacks on the forums and see punishment for individuals who regularly derail discussions or leak conversations. The group also wants Google to list rights and responsibilities for accusers, defendants, managers and investigators in human resources cases.  The group also desires greater protection for employees targeted by what it views as insincere complaints to human resources used as a bullying tactic and goading. The organizers said Google should be more attuned to when people seeking to stir animosity or expressing views opposite the company&amp;aposs stated values try to take over discussions about race, gender and other sensitive subjects. The group is speaking informally to mid-level executives, hoping they will take up the cause with senior management, organizers said. Self-described conservatives at Google have also raised their own concerns. The split among Google employees reflects growing polarization across the United States since President Donald Trump was elected. Other companies and industries have also been hit by corporate scandals involving diversity and harassment. Google counts on open dialogue to strengthen products and morale, and prides itself on fostering an environment in which subordinates can challenge managers. Debates about politics and science flow freely on its private, online discussion boards. But discussions have become more hostile and abusive since an engineer on internal forums last summer wrote that women are biologically unsuited for technology jobs. Google fired the engineer, James Damore, for perpetuating stereotypes, sparking more heated conversations.  Organizers of the campaign said at least 100 employees have taken part in private and online discussions of potential fixes. But they also said Google may wait to change policies until recent lawsuits filed by Damore and others are resolved.  "My coworkers and I are having our right to a safe workplace being endangered," said staff site reliability engineer Liz Fong-Jones, one of the lead organizers. She said employees experience stress and fear of physical reprisal when internal conversations are leaked to media, sometimes with writers&amp;apos names. Google spokeswoman Gina Scigliano declined to comment on the proposals but said the company already limits what employees can say in the workplace. "We enforce strong policies and work with affected employees to ensure everyone can do their work free of harassment, discrimination and bullying," she said. Matt Stone, a software engineer at Google who was on disability leave last year, said he returned in January to an "alien environment" in which protections for disabled and transgender individuals were up for debate. "We’ve been taken under siege in a war we didn’t even know we’re in, a war we didn’t even want," he said. "We want it to stop." Two other employees said they have reduced posting on company forums out of fear of becoming bigger targets. It is not clear if the internal harassment debate has affected recruitment and retention of employees.  Fong-Jones said Google organizers nationwide have received leadership training and advice on media strategy and labor rights from online petition service Coworker.org, which has helped employees at  Starbucks Corp  (NASDAQ:SBUX) and other companies lobby around workplace issues. MUTUAL CONCERNS Self-described conservatives at Google, who often clash with the organizing group, have made their own proposals, including asking the company to clarify forum rules and protect employees from retaliation, according to a wrongful termination lawsuit Damore filed in January.  Damore&amp;aposs attorney, Harmeet Dhillon, said she spoke with current Google employees and believed an internal "witch hunt" targeting workers expressing unpopular viewpoints grew aggressive following Trump&amp;aposs election in 2016.  "The reaction to Damore’s memo was not for its opponents to engage in dialogue or reason with him, but rather to leak his memo, attack him personally, and work to get him threatened and fired- casually, unhesitatingly, maliciously," Dhillon said by email.</t>
  </si>
  <si>
    <t>Russian accused of massive U.S. hacking is extradited, pleads not guilty</t>
  </si>
  <si>
    <t>/news/technology-news/suspected-russian-hacker-nikulin-extradited-to-us-czech-media-source-1371492</t>
  </si>
  <si>
    <t xml:space="preserve"> By Jan Lopatka and Jonathan Stempel PRAGUE/NEW YORK (Reuters) - A Russian man on Friday pleaded not guilty to charges he hacked three U.S. technology companies, potentially compromising personal details of more than 100 million users, including on LinkedIn (NYSE:LNKD), after being extradited from the Czech Republic. Yevgeniy Nikulin, 30, of Moscow, entered his plea in the U.S. District Court in San Francisco, after having fought his extradition following his 2016 arrest in Prague. His case had turned into a battle over whether he should be sent to the United States or Russia, where a Moscow court had in November 2016 issued an arrest warrant for his alleged theft seven years earlier of $3,450 via a site called Webmoney. The U.S. Department of Justice accused Nikulin of illegally accessing computers belonging to U.S.-based social media firms LinkedIn, Dropbox and Formspring in 2012, including by using the credentials of LinkedIn and Formspring employees. LinkedIn, now owned by  Microsoft Corp  (NASDAQ:MSFT), has said the case was related to a breach that might have compromised information of at least 100 million users. “Computer hacking is not just a crime, it is a direct threat to the security and privacy of Americans," U.S. Attorney General Jeff Sessions said in a statement. "This is deeply troubling behavior once again emanating from Russia," he continued. "We will not tolerate criminal cyber-attacks and will make it a priority to investigate and prosecute these crimes, regardless of the country where they originate." Nikulin faces nine criminal counts, including causing damage to a protected computer and aggravated identity theft. A federal public defender representing him did not immediately respond to a request for comment. Nikulin has denied wrongdoing in comments to Czech media. The decision by Czech Justice Minister Robert Pelikan to extradite Nikulin defied Russia, which had also sought his extradition. Courts in the Czech Republic, a U.S. ally and part of the European Union, had said extradition to both countries was permissible, and the decision was up to Pelikan. Prime Minister Andrej Babis has said he favored extradition to the United States, but Pelikan said President Milos Zeman, who often takes a pro-Russian stance, had urged extradition to Russia. "It was apparent that the United States requested extradition for a suspicion of very serious criminal activity, which was not the case of the Russian request," Pelikan told Reuters in a phone interview. The decision was closely watched because Babis needs Zeman's support for a new government, after his minority cabinet lost a vote of confidence last month. Zeman has promised Babis another try at installing a government. </t>
  </si>
  <si>
    <t>Foxconn fourth-quarter net profit estimated T$71.66 billion, up 4 percent from year ago</t>
  </si>
  <si>
    <t>/news/technology-news/foxconn-fourthquarter-net-profit-estimated-t7166-billion-up-4-percent-from-year-ago-1371651</t>
  </si>
  <si>
    <t xml:space="preserve"> TAIPEI (Reuters) - Taiwan&amp;aposs Foxconn (TW:2317), the world&amp;aposs largest contract electronics maker and a key Apple Inc (NASDAQ:AAPL)  supplier, reported on Friday 4.2 percent growth in fourth quarter net profit from a year ago, defying expectations for a decline. Net profit in the final three months of 2017 reached T$71.66 billion ($2.46 billion), up from T$68.77 billion in the fourth quarter of 2016, according to a Reuters calculation based on the full year 2017 results of Foxconn, known formally as  Hon Hai  Precision Industry Co. It was well ahead of the T$60.75 billion forecast by eight analysts polled by Thomson Reuters SmartEstimates. For 2017 as a whole, Foxconn&amp;aposs net profit totaled T$138.7 billion, down 6.7 percent from 2016, the company said in a filing to the Taiwan Stock Exchange.  ($1 = 29.1030 Taiwan dollars)</t>
  </si>
  <si>
    <t>Singapore watchdog says Uber-Grab deal may have infringed competition</t>
  </si>
  <si>
    <t>/news/technology-news/singapores-competition-watchdog-says-ubergrab-deal-infringes-competition-1371399</t>
  </si>
  <si>
    <t xml:space="preserve"> By Fathin Ungku and Miyoung Kim SINGAPORE (Reuters) - Singapore&amp;aposs competition watchdog said it had reasonable grounds to suspect competition had been infringed by Uber Technologies Inc&amp;aposs [UBER.UL] deal to sell its operations in Southeast Asia to rival ride-hailing firm Grab. In a rare move, the Competition Commission of Singapore (CCS) has begun an investigation into the deal and proposed interim measures that will require Uber and Grab to maintain their pre-transaction independent pricing, the watchdog said in a statement on Friday. The proposal also requires Uber and Grab not to take any action that might lead to the integration of their businesses in Singapore, a move likely to pose a major hurdle to the U.S. company&amp;aposs attempt to improve profitability by exiting the loss-making Southeast Asian market. It is the first time the commission has issued interim measures on any business in the country. "To address consumer concerns, we have voluntarily committed to maintaining our fare structure and will not increase base fares. This is a commitment we are prepared to give the CCS, and to the public," Lim Kell Jay, head of Grab Singapore, told Reuters in a statement.  Uber was not immediately available for comment. Uber and Grab announced the deal on Monday, marking the U.S. company&amp;aposs second retreat from an Asian market. Under the deal, Uber will take a 27.5 percent stake in Grab, which is valued at around $6 billion, and Uber CEO Dara Khosrowshahi will join the Singapore-based company&amp;aposs board. CCS proposals also require both Grab and Uber not to obtain from each other any confidential information including pricing, customers and drivers. The two firms will be given an opportunity to make written representations to the CCS upon receipt of the proposed interim measures, it said. Singapore has a voluntary merger notification regime, and CCS has yet to receive the notification from Uber and Grab as of Friday, although the companies have indicated their intention to file a formal merger notification, CCS said. "We had engaged with the CCS prior to signing and continue to do so," Lim said.  "We have informed the CCS that we are making a voluntary notification no later than 16 April 2018 to continue to cooperate and engage with the CCS," he added. The deal is the industry&amp;aposs first big consolidation in Southeast Asia, home to about 640 million people, and is widely expected to give Uber more firepower to focus on other markets including India, as it prepares for an IPO in 2019.  Uber lost $4.5 billion last year and is facing fierce competition at home in the United States and across Asia, as well as a regulatory crackdown in Europe. The firm has invested $700 million in its Southeast Asian operations.</t>
  </si>
  <si>
    <t>China busts smugglers using drones to transport smartphones: state media</t>
  </si>
  <si>
    <t>/news/technology-news/china-busts-smugglers-using-drones-to-transport-smartphones-state-media-1371349</t>
  </si>
  <si>
    <t xml:space="preserve"> BEIJING (Reuters) - Customs officers in southern China&amp;aposs technology hub Shenzhen busted a group of criminals using drones to smuggle 500 million yuan ($79.8 million) worth of smartphones from Hong Kong to Shenzhen, the official Legal Daily reported on Friday. Authorities arrested 26 suspects who used drones to fly two 200-meter (660-feet) cables between Hong Kong and the mainland to transport refurbished iPhones with a total value of 500 million yuan, the paper said in a report on the crackdown by Shenzhen and Hong Kong customs. "It&amp;aposs the first case found in China that drones were being used in cross-border smuggling crimes," the Legal Daily reported, citing a news conference held by Shenzhen customs on Thursday. The smugglers usually operated after midnight and only needed seconds to transport small bags holding more than 10 iPhones using the drones, the report quoted customs as saying. The gang could smuggle as many as 15,000 phones across the border in one night, it said. Regulating the use of drones has become an important task for China, the world&amp;aposs largest manufacturer of consumer drones. China published strict rules last year to tackle incidents of drones straying into aircraft flight paths, including requiring owners of civilian drones to register craft up to a certain weight under their real names. Shenzhen customs was quoted by the Legal Daily as saying it would closely monitor new types of smuggling with high-tech devices and enhance their capability with technical equipment, including drones and high-resolution monitors, to detect smuggling activity. </t>
  </si>
  <si>
    <t>China's Huawei 2017 profit jump helped by cost controls, smartphone sales</t>
  </si>
  <si>
    <t>/news/technology-news/chinas-huawei-posts-28-percent-rise-in-2017-net-profit-1371336</t>
  </si>
  <si>
    <t xml:space="preserve"> HONG KONG (Reuters) - China&amp;aposs Huawei Technologies [HWT.UL], the world&amp;aposs third-largest smartphone maker, posted a 28 percent rise in 2017 net profit on Friday, driven by cost controls and a solid performance in its home market. The outlook for Huawei, which trails Samsung Electronics (KS:005930) and Apple Inc (O:AAPL) in smartphones, is clouded by strong competition in the domestic market and declining sales in the United States, as Washington plans higher import tariffs on China&amp;aposs tech products. Shenzhen-based Huawei saw net profit rise to 47.5 billion yuan ($7.3 billion) in 2017, sharply up from a 0.4 percent increase in 2016. The rise was partly the result of a 85 percent drop in net financing expenses as the company booked smaller foreign exchange losses.  Revenue grew 15.7 percent to 603.6 billion yuan, in line with the company&amp;aposs previous guidance and its slowest growth in four years. Huawei vowed to focus on improving profit after posting the slowest profit growth in five years in 2016 as its slim-margin smartphone business weighed down profit growth.  Huawei&amp;aposs consumer business, which includes smartphone operations, grew at a slower 31.9 percent to 237.2 billion yuan ($37.85 billion) after shipping 153 million smartphones last year. The segment had grown 43.6 percent a year earlier. The carrier business, accounting for nearly half of the group&amp;aposs total revenue, grew at a slower pace of 2.5 percent, versus 2016&amp;aposs 23.6 percent expansion, as telecom operators prepare to roll out next-generation 5G wireless networks in the coming years. "We conducted 5G pre-commercial tests with over 30 leading carriers...and prepare for the upcoming end-to-end commercial deployment of 5G," it said. Huawei this week launched its most expensive flagship smartphone to date in Europe - the triple-camera P20 series that sell for 649-899 euros ($800-$1,108) - a fresh attempt to compete head-to-head with Samsung and Apple in the high-end phone market. Market share gains in Europe have helped Huawei offset the company&amp;aposs exclusion from the United States, the world&amp;aposs most profitable market for phone sellers. Revenue from the Americas dropped 11 percent to 39 billion yuan. ($1 = 6.2675 Chinese yuan)  ($1 = 0.8112 euros)</t>
  </si>
  <si>
    <t>/jp.php?v2=ZSUybGI1M2phM29lNG9iZzFoZTxiYjc9MCc3ZTU_ZC03cTA5Zz8xdz83OSdhPWQ-YBM_YD83Z3FgNjJgMHFmJWUiMmxiMDNoYTZvZzRxYiMxbWU8Ym03PTAnN3Q1Pw==</t>
  </si>
  <si>
    <t>U.S. regulator approves SpaceX plan for broadband satellite services</t>
  </si>
  <si>
    <t>/news/technology-news/us-fcc-approves-spacex-plan-for-broadband-satellite-services-1371147</t>
  </si>
  <si>
    <t xml:space="preserve"> WASHINGTON (Reuters) - The top U.S. telecommunications regulator on Thursday gave formal approval to a plan by Elon Musk&amp;aposs SpaceX to build a global broadband network using satellites. "This is the first approval of a U.S.-licensed satellite constellation to provide broadband services using a new generation of low-Earth orbit satellite technologies," the Federal Communications Commission said in a statement.  The system proposed by privately held SpaceX, as Space Exploration Holdings is known, will use 4,425 satellites, the FCC said. FCC Chairman Ajit Pai in February had endorsed the SpaceX effort, saying: "Satellite technology can help reach Americans who live in rural or hard-to-serve places where fiber optic cables and cell towers do not reach." The Federal Aviation Administration said on Wednesday that SpaceX plans to launch a Falcon 9 rocket on April 2 at Cape Canaveral, Florida. "The rocket will carry a communications satellite," the FAA said. The FCC said SpaceX has been granted authority to use frequencies in the Ka (20/30 GHz) and Ku (11/14 GHz) bands. Musk, who is also the founder and chief executive of electric automaker Tesla Inc (O:TSLA), said in 2015 that SpaceX planned to launch a satellite-internet business that would help fund a future city on Mars. SpaceX wanted to create a "global communications system" that Musk compared to "rebuilding the internet in space." It would be faster than traditional internet connections, he said. "This is an important step toward SpaceX building a next-generation satellite network that can link the globe with reliable and affordable broadband service, especially reaching those who are not yet connected,” SpaceX Chief Operating Officer Gwynne Shotwell said. Over the past year, the FCC has approved requests by OneWeb, Space Norway and Telesat to access the U.S. market to provide broadband services using satellite technology that the FCC said "holds promise to expand internet access in remote and rural areas across the country." About 14 million rural Americans and 1.2 million Americans on tribal lands lack mobile broadband even at relatively slow speeds. FCC Commissioner Jessica Rosenworcel, a Democrat, said on Thursday that the agency needs "to prepare for the proliferation of satellites in our higher altitudes." She highlighted the issue of orbital debris and said the FCC "must coordinate more closely with other federal actors to figure out what our national policies are for this jumble of new space activity."  (This version of the story corrects to attribute SpaceX comment to its COO in the ninth paragraph) </t>
  </si>
  <si>
    <t>Under Armour says 150 million MyFitnessPal accounts breached</t>
  </si>
  <si>
    <t>/news/technology-news/under-armour-discloses-breach-of-150-million-myfitnesspal-user-accounts-1371060</t>
  </si>
  <si>
    <t> - Mar 29, 2018</t>
  </si>
  <si>
    <t xml:space="preserve"> By Jim Finkle and Nivedita Balu (Reuters) -  Under Armour  Inc (N:UAA) (N:UA) said on Thursday that data from some 150 million MyFitnessPal diet and fitness app accounts was compromised in February, in one of the biggest hacks in history, sending shares of the athletic apparel maker down 3 percent in after-hours trade.  The stolen data includes account user names, email addresses and scrambled passwords for the popular MyFitnessPal mobile app and website, Under Armour said in a statement. Social Security numbers, driver license numbers and payment card data were not compromised, it said. It is the largest data breach this year and one of the top five to date, based on the number of records compromised, according to SecurityScorecard.  Larger hacks include 3 billion Yahoo (NASDAQ:AABA) accounts compromised in a 2013 incident and credentials for more than 412 million users of adult websites run by California-based FriendFinder Networks Inc in 2016, according to breach notification website LeakedSource.com.  Under Armour said it is working with data security firms and law enforcement, but did not provide details on how the hackers got into its network or pulled out the data without getting caught in the act.  While the breach did not include financial data, large troves of stolen email addresses can be valuable to cyber criminals.  Email addresses retrieved in a 2014 attack that compromised data on some 83 million JPMorgan Chase (NYSE:JPM) customers was later used in pump-and-dump schemes to boost stock prices, according to U.S. federal indictments in the case in 2015. Under Armor said in an alert on its website that it will require MyFitnessPal users to change their passwords, and it urged users to do so immediately. "We continue to monitor for suspicious activity and to coordinate with law enforcement authorities," the company said, adding that it was bolstering systems that detect and prevent unauthorized access to user information. Under Armour said it started notifying users of the breach on Thursday, four days after it first learned of the incident. Under Armour bought MyFitnessPal in 2015 for $475 million. It is part of the company&amp;aposs connected fitness division, whose revenue last year accounted for 1.8 percent of Under Armour&amp;aposs $5 billion in total sales.  (This story has been refiled to correct byline to Nivedita Balu instead of Nivedita Bhattacharjee)  </t>
  </si>
  <si>
    <t>Tesla shares recover as company pushes to hit Model 3 target</t>
  </si>
  <si>
    <t>/news/technology-news/wall-street-taps-the-brakes-on-tesla-selloff-1371014</t>
  </si>
  <si>
    <t xml:space="preserve"> By Alexandria Sage SAN FRANCISCO (Reuters) - Tesla (NASDAQ:TSLA) Inc shares rose on Thursday ahead of the expected release next week of the company&amp;aposs quarterly auto production data, while a senior executive urged workers at the automaker to hit a weekly production target of 2,500 Model 3 sedans by the end of March. Quickly ramping up Model 3 production is crucial for the Silicon Valley electric vehicle maker. The company&amp;aposs profitability depends on delivering the new sedans to customers on a waiting list that Tesla has said now numbers about 500,000 advance reservation holders.  Tesla shares recovered to $266.13, up 3 percent, Thursday after a sell-off prompted by a Moody&amp;aposs debt downgrade and news that safety regulators are investigating a Model X-involved fatality. In an email to employees viewed by Reuters, Tesla Senior Vice President of Engineering Doug Fields wrote that production of Tesla vehicles is "well into the 200’s on every single line."  Field gave reasons why Tesla needs to get to 2,500 vehicles a week, including: "There are an incredible number of people who &amp;aposshort&amp;apos Tesla stock, which means they profit when we fail. And lately the story is the same: &amp;aposTesla can’t do high-volume production&amp;apos. I find that personally insulting, and you should too. Let’s make them regret ever betting against us." Tesla must "quickly break through the 300 cars/day barrier, and keep going," the email continued. Tesla did not immediately comment on the email, which was previously reported by Bloomberg News. Doubts that Tesla could meet its production targets and concerns about cash reserves were behind Moody&amp;aposs downgrade of Tesla last week. The ratings agency cited the likelihood of a new capital raise, which it estimated at over $2 billion, in part to cover approximately $1.2 billion in convertible bonds coming due by March 2019.  The downgrade, together with a fatality involving a Model X that is currently being investigated by safety regulators, sent shares down 12 percent for the week, even after Thursday&amp;aposs rebound. That made it Tesla&amp;aposs worst week in nine months.  Tesla shares are still above the $255.73 level, the price when Tesla last announced a capital raise in March last year to raise $1.15 billion. Moody&amp;aposs and other analysts have predicted Tesla will soon have to sell more shares to replenish cash reserves and pay for expansion of Model 3 production and new vehicles such as the Tesla Semi electric commercial truck and a compact sport utility vehicle. As of Dec. 31, Tesla had $3.4 billion in cash and securities. Moody&amp;aposs estimated approximately $500 million in cash was needed for normal operations and forecast cash burn this year of about $2 billion. Beyond the $2 billion that Moody&amp;aposs predicted Tesla would seek in the near-term, it said the company would likely need to raise additional capital during the second half of 2019. Chief Executive Elon Musk has promised to build 10,000 Model 3s per week by some point in 2018 after meeting a 5,000-per week target by the end of the second quarter. Tesla built only 2,425 Model 3s in its fourth quarter.   Barclays  (LON:BARC) analyst Brian Johnson warned in a note to investors on Thursday that Tesla could engage in a Model 3 "burst rate" of production that could send shares up, but would not be sustainable.</t>
  </si>
  <si>
    <t>Colombia data not shared with Cambridge Analytica: blocked cellphone app</t>
  </si>
  <si>
    <t>/news/technology-news/colombia-data-not-shared-with-cambridge-analytica-blocked-cellphone-app-1370910</t>
  </si>
  <si>
    <t xml:space="preserve"> BOGOTA (Reuters) - A cellphone application blocked by the Colombian commerce regulator said on Thursday it has not shared Colombian users&amp;apos data with Cambridge Analytica, the political consultancy that has been accused of violating Facebook (NASDAQ:FB) users&amp;apos privacy to influence elections in Britain and the United States. Colombia, which will hold presidential elections in May, on Wednesday blocked access to the Pig.gi app, which gives users free top-ups in exchange for receiving ads and completing surveys. The app has more than a million downloads in Colombia and Mexico combined. The regulator said the app might be connected to Cambridge Analytica, accused by a whistleblower of improperly accessing data to target U.S. and British voters in recent elections. A representative for the app told Reuters in an email on Thursday that Pig.gi did not have a relationship with the consultancy in the Andean country and that it has not shared any data gained from surveys of Colombian users with Cambridge Analytica. Pig.gi also said it had not yet been informed of the ban by the Colombian regulator. "Pig.gi users have the choice to share their opinions consensually in exchange for internet connectivity coins. Their opinions are always anonymized before they are sent in accordance with Colombian and Mexican law," the app said in a statement posted on its Facebook page. The app cut ties with Cambridge Analytica in Mexico after the data scandal broke, saying it had shared results of two election polls of Mexican users with the consultancy and other partners. The commerce regulator said it would comment when its investigation had concluded.  Facebook said on Wednesday it would end its partnerships with several large data brokers who help advertisers target people on the social network. The company says the information of about 50 million Facebook users wrongly ended up in the hands of Cambridge Analytica. Cambridge Analytica has denied Facebook data was used to help to build profiles on American voters and build support for Donald Trump in the 2016 U.S. presidential election.</t>
  </si>
  <si>
    <t>Facebook begins 'fact-checking' photos and videos</t>
  </si>
  <si>
    <t>/news/technology-news/facebook-begins-factchecking-photos-and-videos-1370882</t>
  </si>
  <si>
    <t xml:space="preserve"> By David Ingram SAN FRANCISCO (Reuters) -  Facebook Inc  (O:FB) said on Thursday it had begun "fact-checking" photos and videos to reduce the hoaxes and false news stories that have plagued the world&amp;aposs largest social media network. Facebook has for months faced an uproar among users whose complaints range from the spread of fake news to the use of the network to manipulate elections and the harvesting of 50 million people&amp;aposs Facebook data by the political consultancy Cambridge Analytica.  Manipulated photos and videos are another growing problem on social media. The fact-checking began on Wednesday in France with assistance from the news organization AFP and will soon expand to more countries and partners, Tessa Lyons, a product manager at Facebook, said in a briefing with reporters. Lyons did not say what criteria Facebook or AFP would use to evaluate photos and videos, or how much a photo could be edited or doctored before it is ruled fake.  The project is part of "efforts to fight false news around elections," she said. A representative for AFP could not immediately be reached for comment.  Shares of Facebook closed up 4.4 percent at $159.79 on Thursday after a tumultuous two weeks. It remained down more than 13 percent from March 16, when Facebook disclosed the Cambridge Analytica data leak and sparked fears of stricter regulation. Facebook has tried other ways to stem the spread of fake news. It has used third-party fact-checkers to identify them, and then given such stories less prominence in the Facebook News Feed when people share links to them.  In January, Chief Executive Mark Zuckerberg said Facebook would prioritize "trustworthy" news by using member surveys to identify high-quality outlets.  Samidh Chakrabarti, another Facebook product manager, said in the briefing that the company had begun to "proactively" look for election-related disinformation rather than waiting for reports from users, helping it to move more quickly.  Alex Stamos, Facebook&amp;aposs chief security officer, said in the briefing that the company was concerned not only about false facts but also other kinds of fakery. He said Facebook wanted to reduce "fake audiences," which he described as using "tricks" to artificially expand the perception of support for a particular message, as well as "false narratives," such as headlines and language that "exploit disagreements." </t>
  </si>
  <si>
    <t>New York offers free cyber security tools to public to deter hackers</t>
  </si>
  <si>
    <t>/news/technology-news/new-york-offers-free-cyber-tools-as-cities-fight-hackers-1370808</t>
  </si>
  <si>
    <t xml:space="preserve"> (Reuters) - New York City will offer free cyber security tools to the public as part of a new effort to improve online safety, officials said on Thursday, a week after Atlanta was hit with a ransomware attack that knocked some municipal systems offline. The program, dubbed NYC Secure, will launch a free smartphone protection app to warn users when suspicious activity is detected on their devices, New York Mayor Bill de Blasio announced at a news conference.  "New Yorkers aren’t safe online. We can’t wait around for other levels of government to do something about it or the private sector," New York Mayor Bill de Blasio said.  The program will cost the city about $5 million per year, he said. "It’s our job in government to make sure that people are safe online. It’s a new reality," de Blasio said.  City agencies will also beef up security protection on public Wi-Fi networks by the end of the year to protect residents, workers and visitors. Those networks will be secured with a tool, dubbed Quad9, that is available to anybody in New York City and beyond at https://quad9.net Quad9 routes a user&amp;aposs web traffic through servers that identify and block malicious sites and email.  NYC Secure was unveiled as Atlanta officials worked alongside federal law enforcement and technicians from private security firms to investigate the cause of the attack that encrypted data on computers. Atlanta City Council President Felicia Moore said she was waiting to hear more about how the hackers breached city networks, the scope of the attack and when city services would be fully operational.    "Everybody in the public wants to know. I want to know, too," Moore said at a news conference. “But I do think that we need to give them an opportunity to get the information."  Atlanta on Thursday reactivated a website that allows residents to make requests for trash pickup, report traffic signal outages and ask for other public works-related services.   Municipal court services remained offline on Thursday and City Hall employees told Reuters their work computers were still unusable a week after the hack was detected.</t>
  </si>
  <si>
    <t>Lindsay Lohan loses 'Grand Theft Auto' appeal</t>
  </si>
  <si>
    <t>/news/technology-news/lindsay-lohan-loses-grand-theft-auto-appeal-1370776</t>
  </si>
  <si>
    <t xml:space="preserve"> By Jonathan Stempel NEW YORK (Reuters) - New York State&amp;aposs highest court on Thursday rejected Lindsay Lohan&amp;aposs appeal accusing the maker of "Grand Theft Auto V" of invading her privacy, concluding that video game characters that the actress said were based on her did not resemble her. By a 6-0 vote, the state Court of Appeals called Take-Two Interactive Software Inc&amp;aposs depictions "nothing more than cultural comment," and said it owed Lohan no damages. A spokesman for Lohan declined to comment. Her lawyer Frank Delle Donne was not immediately available for comment. Take-Two, based in New York, did not respond to requests for comment. Lohan, 31, had objected to an alleged look- and sound-alike character, Lacey Jonas, who called herself "really famous" and an "actress slash singer" as she tried to hide from paparazzi. She also objected to depiction of a blonde woman, shown in one image being frisked by a police officer, and in another wearing a red bikini and jewelry, taking a selfie with her cellphone and flashing a peace sign. In Thursday&amp;aposs decision, Judge Eugene Fahey said a computer image, or avatar, may constitute a "portrait" to support an invasion of privacy claim under New York civil rights law. But he said Lohan could not prevail because "Grand Theft Auto V" merely depicted a generic "twenty something" woman, without any suggestion it was her. "The amended complaint was properly dismissed because the artistic renderings are indistinct, satirical representations of the style, look, and persona of a modern, beach-going young woman that are not reasonably identifiable as plaintiff," Fahey wrote. In a separate order, the court dismissed similar claims against Take-Two by Karen Gravano, a star of the reality TV series "Mob Wives," over another character. Lohan&amp;aposs movies include 1998&amp;aposs "The Parent Trap" and 2004&amp;aposs "Mean Girls," but acting roles became harder to find following legal and other problems. The "Grand Theft Auto" series has sold more than 275 million units.  The case is Lohan v Take-Two Interactive Software Inc, New York State Court of Appeals, No. 24.</t>
  </si>
  <si>
    <t>Apple unveils new privacy tools ahead of EU law</t>
  </si>
  <si>
    <t>/news/technology-news/apple-unveils-new-privacy-tools-ahead-of-eu-law-1370536</t>
  </si>
  <si>
    <t xml:space="preserve"> By Julia Fioretti BRUSSELS (Reuters) - Apple (NASDAQ:AAPL) is introducing new tools that will allow consumers to control how their data are used and deactivate their Apple ID accounts, as tech companies strive to bring their services into line with a tough new EU data protection law. Tech companies have long been scrutinized for how they protect their customers&amp;apos data and Facebook (NASDAQ:FB) is currently embroiled in a huge scandal where millions of users&amp;apos data were improperly accessed by a political consultancy. The European Union General Data Protection Regulation (GDPR) enters into force on May 25 and is the biggest shake-up of privacy rules since the birth of the internet. It introduces stiff fines of up to 4 percent of global turnover for companies found to be in breach. Apple users worldwide will see a new data privacy information page when they update the software from Thursday on their iPhones explaining an icon which will appear when an Apple feature collects personal information. The icon will not appear on features such as Apple&amp;aposs Maps or Siri, for example, because they do not collect user data, whereas it will appear on the App Store or iTunes. From May the device-maker will introduce new privacy management tools on the Apple ID website allowing users to get a copy of all their data held by Apple, request a correction, deactivate or delete their account. Facebook has also announced some privacy changes ahead of the entry into force of the EU law which is seen as raising standards worldwide as companies introduce changes globally. Apple has distanced itself from the likes of Google (NASDAQ:GOOGL) and Facebook who collect user data to serve them targeted advertising, saying its customers are not the product.  Apple&amp;aposs changes are designed to give users the right to data portability, a new right introduced by GDPR, by allowing them to get a copy of their data which can be transferred to another service. </t>
  </si>
  <si>
    <t>China's Netflix-like video platform iQiyi dips on Nasdaq debut</t>
  </si>
  <si>
    <t>/news/technology-news/chinese-streaming-company-iqiyi-debuts-on-nasdaq-at-1820share-1370366</t>
  </si>
  <si>
    <t xml:space="preserve"> (Reuters) - Shares of Chinese streaming platform iQiyi Inc (O:IQ) fell below their initial public offering (IPO) price in the stock&amp;aposs market debut on Thursday, even as the technology sector rebounded from a sharp sell-off ahead of the Good Friday holiday weekend. The company, which is majority-owned by Chinese internet search firm Baidu Inc (O:BIDU), had opened at $18.20, slightly ahead of the $18 IPO price, but the stock quickly pared gains.  The IPO of the Netflix-like video platform priced on Wednesday in the middle of its $17-$19 per share estimate, generating proceeds of $2.25 billion. Chief Executive Gong Yu shrugged off any concerns over fluctuations in the stock price. "We are not concerned with short-term volatility," Gong said in an interview at the Nasdaq. "Long term, you&amp;aposll see how much value the IPO creates." Major U.S. stock indexes rose more than 1 percent on Thursday ahead of the Good Friday holiday weekend that will mark the end of a turbulent quarter for Wall Street. </t>
  </si>
  <si>
    <t>Microsoft's Windows head to leave company amid reorganization</t>
  </si>
  <si>
    <t>/news/technology-news/microsofts-veteran-windows-head-terry-myerson-to-leave-company-1370287</t>
  </si>
  <si>
    <t xml:space="preserve"> By Paresh Dave (Reuters) -  Microsoft Corp  (NASDAQ:MSFT) on Thursday said Terry Myerson, executive vice president of its Windows and devices business, will be leaving the company amid a major management reshuffle that increases the company&amp;aposs focus on its cloud products.  The latest transition builds on earlier efforts to unite engineers who work on software with those that oversee hardware. Microsoft is creating two new engineering teams, with one focusing on how consumers use technology and the other on how businesses use cloud computing and artificial intelligence.  Microsoft said that elevates the role of Rajesh Jha, who will lead a team focused on user experience across devices that they encounter at home or work.  The move also consolidates more of Microsoft&amp;aposs business software efforts under Scott Guthrie, who oversees the fast-growing unit that sells cloud computing services to businesses.  Myerson has been at Microsoft for more than two decades, and his responsibilities had grown significantly through several reorganizations since 2013. He has been supervising the company&amp;aposs products including Surface, Xbox and HoloLens Mixed Reality and services such as Windows and Office.  Myerson will be working with Chief Executive Officer Satya Nadella in the coming months to ensure a smooth transition of the leadership changes, Nadella said in an email to all Microsoft employees. </t>
  </si>
  <si>
    <t>Poll: Are Americans taking steps to protect their data after Facebook scandal?</t>
  </si>
  <si>
    <t>/news/technology-news/reuters-poll-are-americans-taking-steps-to-protect-their-data-after-facebook-scandal-1370136</t>
  </si>
  <si>
    <t xml:space="preserve"> By Maria Caspani (Reuters) - In the wake of the scandal sparked by Facebook&amp;aposs handling of 50 million users&amp;apos data, Reuters polled Americans about how they are protecting their privacy online. Here are some of the poll&amp;aposs key findings: NO PROFILE MAKEOVER The poll found that many Americans have not taken steps to protect their information. ** 86 percent said they have not changed their login credentials on Facebook (NASDAQ:FB), Twitter or other social media platforms.  ** 78 percent have not switched to "private mode" on their browser.  ** 96 percent have not turned to more secure, encrypted apps like Signal and WhatsApp. GRAPHIC: https://tmsnrt.rs/2GBecwY  TAPE IT UP About 17 percent of adults, or about 1 in 6, said they protect their identity by placing tape over the camera on their computer or device. FACEBOOK STILL GETS LIKES Facebook remains the most popular social media network in the United States by far. More than half of adults said they access the site continuously throughout the day. Other platforms like Instagram and Snapchat do not come close. PRIVACY CONCERNS LOW The Reuters/Ipsos poll asked Americans who do not use Facebook regularly why not?  Within that group, 30 percent said they do not find it that interesting or useful, 16 percent said they are concerned about their privacy and do not want to share personal information with strangers. Only 4 percent said they are afraid their account will get hacked. GRAPHIC: https://tmsnrt.rs/2ur95KS  The poll of 2,237 U.S. adults was conducted between March 21-23 and has a credibility interval, a measure of accuracy, of 2 percentage points.</t>
  </si>
  <si>
    <t>German supreme court overturns ruling against Daimler's Mytaxi app</t>
  </si>
  <si>
    <t>/news/technology-news/german-supreme-court-overturns-ruling-against-daimlers-mytaxi-app-1370074</t>
  </si>
  <si>
    <t xml:space="preserve"> FRANKFURT (Reuters) - Germany&amp;aposs highest court said on Thursday that taxi-hailing app Mytaxi was allowed to offer discounts because it was not subject to the same pricing rules as taxi companies, overturning a lower court ruling. The app "is itself not a taxi company, to which fixed prices would apply. It only acts as an agent for taxi orders that are independently carried out by taxi companies," the Federal Court of Justice said in a statement. The ruling comes as a victory for Mytaxi, a day after parent Daimler and peer BMW announced plans to merge their units offering new services such as taxi-hailing, car sharing and electric vehicle charging. The case had been brought by German taxi operator group Taxi Deutschland, which offers an app that competes with Mytaxi and which had said Mytaxi&amp;aposs discounts undercut official taxi fares. Mytaxi had offered cab rides for half the regular price in several German cities if customers paid electronically instead of in cash. It paid the difference to the full fare itself, minus a commission fee. Also, it had distributed vouchers that could be used toward taxi fares. A lower court in Frankfurt had ruled in 2016 that the discounts were illegal, saying they were an "unfair commercial practice". But the supreme court said on Thursday it saw no reason to limit competition among agents relaying orders to taxi companies. Taxi companies still received the full fare under the discount scheme, and Mytaxi&amp;aposs services did not interfere with the normal functioning of the taxi market, it said. Also, the price cuts had only been available in some cities and only for a limited period of time, which meant they did not crowd out competitors.</t>
  </si>
  <si>
    <t>France to spend $1.8 billion on AI to compete with U.S., China</t>
  </si>
  <si>
    <t>/news/technology-news/france-to-spend-15-billion-euros-on-artificial-intelligence-by-2022-1369902</t>
  </si>
  <si>
    <t xml:space="preserve"> By Mathieu Rosemain and Michel Rose PARIS (Reuters) - French President Emmanuel Macron promised 1.5 billion euros ($1.85 billion) of public funding into artificial intelligence by 2022 in a bid to reverse a brain drain and catch up with the dominant U.S. and Chinese tech giants. The investment is part of an AI strategy laid out by the centrist leader at the elite College de France research institute in Paris and builds on a report that points to the assets and drawbacks of France in the field. Business-friendly Macron wants to turn France into a "start up nation" and bets that easing labor laws and higher investments technology will create jobs, alleviate the domination of Alphabet&amp;aposs Google (NASDAQ:GOOGL), Facebook (NASDAQ:FB) and lay out the seeds for Europe-based champions.  "There&amp;aposs no chance of controlling any effects (of these technologies) or having a say on any adverse effect if we&amp;aposve missed the start of the war," the president said on Thursday in front of a row of ministers and top executives, including  BNP Paribas  (PA:BNPP) Jean-Laurent Bonnafé. He spoke between two black boards covered with complex equations in the main amphitheatre of the institute, founded in the 16th century. The first goal is to make better use of the French higher education system that trains computer engineers and mathematicians only to see them leave for jobs at top U.S. tech companies.  Some of them have secured high-level positions Google and Facebook, and Facebook, which opened an AI research center in Paris in 2015. "What a waste," said Finance Minister Bruno Le Maire earlier on Thursday. "France pays for the training of doctoral students who then head to the United States."  LADY GAGA OF MATHEMATICS The AI plan was inspired by a government-commissioned report by Cedric Villani, the self-styled "Lady Gaga of Mathematics" and winner of the mathematics equivalent of the Nobel Prize. Villani, who is also a lawmaker in Macron&amp;aposs party, said in the report the brain drain to Silicon Valley companies showed the excellence of French schools and justified a doubling of their salaries -- a proposal that was eventually left out.  The report also pointed to the need for greater collaboration between government research centers and private companies to keep the best minds at home, an idea that was praised by Macron and could lead an easing of the conditions needed for state researchers to work in for private companies.  Macron&amp;aposs AI plan calls for the opening up of data collected by state-owned organizations such as France&amp;aposs centralized healthcare system to drive up efficiency through AI -- the field in computer science that aims to create machines able to perceive the environment and make decisions. The amount to be spent, about $450 million, represents a drop in the ocean of AI spending worldwide, which consultancy firm McKinsey estimated between $20 and 30 billion for the biggest tech companies alone in 2016. In a sign Macron&amp;aposs efforts to woo top scientists and businesses may be starting to bear fruit, Samsung Electronics (KS:005930) , Japan&amp;aposs Fujitsu and London-based Google-owned DeepMind announced plans to beef up their operations in Paris earlier.  IBM  (NYSE:IBM) also announced on Thursday its intentions to recruit 400 AI experts in France over the next two years. Before unveiling his plan, Macron hosted a dinner with about a dozen AI experts at the Elysee palace.  Guests included Yann LeCun - the New York-based Frenchman who until recently ran Facebook&amp;aposs AI research lab - and Demis Hassabis of London-based DeepMind, creator of the AlphaGo system that in 2016 beat an elite human player of the Chinese game "Go". </t>
  </si>
  <si>
    <t>Dating app Bumble sues rival Match Group</t>
  </si>
  <si>
    <t>/news/technology-news/dating-app-bumble-sues-rival-match-group-1369900</t>
  </si>
  <si>
    <t xml:space="preserve"> By Jan Wolfe (Reuters) - Dating app Bumble Trading Inc on Wednesday filed a U.S. lawsuit accusing rival  Match Group Inc  (NASDAQ:MTCH) of fraud and trade secrets theft, escalating a court fight that broke out after failed buyout talks. Bumble said it was seeking $400 million from Match, which owns popular dating app Tinder, because it obtained sensitive competitive information through deceptive means and has wrongfully disparaged its competitor in the investment market. The lawsuit, filed in a Texas state court, comes two weeks after Match brought a lawsuit against Bumble alleging intellectual property infringement. "This lawsuit is a petulant and meritless response to our patent, trademark and trade secret claims," Match said in a statement. "We obviously think their lawsuit has no substance and look forward to proving that in court." Whitney Wolfe Herd, a co-founder of Tinder, left that company and co-founded Austin, Texas-based Bumble in 2014. Wolfe Herd sued Tinder that year, alleging her co-founders at that company subjected her to sexual harassment. Tinder parent Match, which denied the allegations, paid about $1 million to settle the dispute. Both Tinder and Bumble allow users to swipe right or left to signal their interest or lack of it in meeting prospective partners. Unlike Tinder, conversations on Bumble between heterosexual matches can only be initiated by women. Dallas based Match made a $450 million offer to acquire Bumble in 2017, according to the lawsuit. Bumble said it turned down the offer, considering it to be a lowball bid.  Negotiations stalled and Match sued Bumble on March 16, alleging patent and trademark infringement, as well as trade secrets misappropriation. Match said Bumble has sought to mimic Tinder’s functionality "and build a business entirely on a Tinder-clone, distinguished only by Bumble’s women-talk-first marketing strategy." Bumble said in Wednesday&amp;aposs lawsuit that Match&amp;aposs legal action was a baseless attempt to harm Bumble by scaring away potential investors. Bumble also said that during the acquisition talks Match induced the production of confidential information solely for “the financial benefit of its dating app businesses."  Match also owns the dating services OkCupid and Meetic.</t>
  </si>
  <si>
    <t>British lawmakers publish evidence from Cambridge Analytica whistleblower</t>
  </si>
  <si>
    <t>/news/technology-news/british-lawmakers-publish-evidence-from-cambridge-analytica-whistleblower-1369823</t>
  </si>
  <si>
    <t xml:space="preserve"> LONDON (Reuters) - A committee of British lawmakers on Thursday published written evidence provided by a whistleblower who says information about 50 million Facebook (NASDAQ:FB) users ended up in the hands of political consultancy Cambridge Analytica. Christopher Wylie, who worked for Cambridge Analytica, alleges that the data was used to help to build profiles on American voters and build support for Donald Trump in the U.S. presidential election. He also claims that Canadian firm AggregateIQ (AIQ) was involved in the development of the software used to target voters. Wylie appeared before the Digital, Culture, Media and Sport Committee of the British parliament on Tuesday. The committee said Wylie provided it with documents including a services agreement between AIQ and SCL Elections, Cambridge Analytica&amp;aposs parent company, dated September 2014. Reuters was unable to independently verify the authenticity of the documents made public by the committee. AIQ did not respond to Reuters&amp;apos request for comment after Tuesday&amp;aposs committee hearing, but in an earlier statement said it had never entered into a contract with Cambridge Analytica and had never been part of the firm.  Cambridge Analytica has said it did not share the Facebook profile data with AggregateIQ, did not use it in the campaign to elect Donald Trump, and has deleted the data. </t>
  </si>
  <si>
    <t>UK information commissioner welcomes Facebook move to cut ties to data brokers</t>
  </si>
  <si>
    <t>/news/technology-news/uk-information-commissioner-welcomes-facebook-move-to-cut-ties-to-data-brokers-1369500</t>
  </si>
  <si>
    <t xml:space="preserve"> LONDON (Reuters) - Britain&amp;aposs Information Commissioner welcomed Facebook&amp;aposs decision to end its partnerships with several large data brokers who help advertisers target people on the social network.  Facebook (NASDAQ:FB) made the move after a scandal over how it handles personal information knocked billions of dollars off of its share price. "I welcome Facebook&amp;aposs announcement that it will be shutting down its partner category service, using third party data to inform targeted advertising," said Information Commissioner Elizabeth Denham in a statement on Thursday.  "I have been examining this service in the context of my wider investigation into the use of personal data for political purposes and had raised it with Facebook as a significant area of concern," she added.</t>
  </si>
  <si>
    <t>Messaging app Telegram says server power snag affecting service in EMEA</t>
  </si>
  <si>
    <t>/news/technology-news/messaging-app-telegram-says-server-power-snag-affecting-service-in-emea-1369335</t>
  </si>
  <si>
    <t xml:space="preserve"> (Reuters) - A power outage at messaging app Telegram&amp;aposs server cluster is causing connection issues for users in Europe, Middle East and CIS countries, the app said in a Twitter post on Thursday.  The company is working to fix the issue and expects power to be back up very soon, Telegram founder Pavel Durov tweeted on Thursday. </t>
  </si>
  <si>
    <t>/jp.php?v2=NnZlO2M0PmcwYjkzN2wxNGQ9NWxmaDs-NyAzYWFrYCkydGNqZj4wdjA4b3E3azhiPk0xbjA4NSNmMGY0YSBkJzZxZTtjMT5lMGc5MTdyMXBkODVsZmk7MTcgM3Bhaw==</t>
  </si>
  <si>
    <t>Sky's Italian unit signs internet TV deal with Open Fiber</t>
  </si>
  <si>
    <t>/news/technology-news/skys-italy-unit-signs-broadband-deal-with-open-fiber-source-1369234</t>
  </si>
  <si>
    <t xml:space="preserve"> ROME (Reuters) - Sky&amp;aposs Italian unit has signed a long-term deal with broadband company Open Fiber that will allow it to offer internet TV in Italy, the two companies said on Thursday. The opportunity to stream programs through Open Fiber&amp;aposs network, alongside Sky&amp;aposs existing satellite offer, will begin in summer 2019, the joint statement said.  The announcement confirms a Reuters story on Tuesday that the pair were close to signing a deal.  The move comes as more traditional broadcasters review business models to offer customers more services to fend off increased competition from online content providers like Netflix (NASDAQ:NFLX). "Sky&amp;aposs mission is to be at the center of both innovation in the TV industry and the digitalization process of Italy. This agreement with Open Fiber is an important next step," Sky Italia Chief Executive Andrea Zappia said in the statement.  Open Fiber, jointly controlled by Italy&amp;aposs state-controlled utility  Enel  (MI:ENEI) and state lender Cassa Depositi e Prestiti, is rolling out a fast fiber optic network to take on phone incumbent  Telecom Italia  (MI:TLIT). Zappia said he believed pay-TV had "significant room for growth and fiber represents an innovative and simple way to deliver more quality TV and on-demand content into the heart of Italian homes".  The accord will give Sky Italia access to the fiber-to-the-home (FTTH) ultrafast broadband network Open Fiber is laying in more than 270 Italian towns and cities by 2022. Sky boasts 23 million customers in seven countries, including the UK, Italy and Germany. </t>
  </si>
  <si>
    <t>Daimler-BMW mobility venture aims to be global player: Daimler CFO</t>
  </si>
  <si>
    <t>/news/technology-news/daimlerbmw-mobility-venture-aims-to-be-global-player-daimler-cfo-1369163</t>
  </si>
  <si>
    <t xml:space="preserve"> STUTTGART (Reuters) - Daimler and BMW&amp;aposs new joint mobility services division aims to become a global player through both organic growth and acquisitions, Daimler Chief Financial Officer Bodo Uebber said on Thursday. "We want to grow significantly and we are in a position to handle large acquisitions," Uebber said.  The two leading German luxury carmakers unveiled plans on Wednesday to combine their businesses in new services such as car-sharing and electric vehicle charging to compete with Uber [UBER.UL] in the United States and Didi Chuxing in China. They will each hold half of a new joint venture company, which Daimler&amp;aposs Uebber said was likely to be headquartered in Germany. He said that Daimler and BMW&amp;aposs financial strength could help the venture fund takeovers but said they were also open to adding new partners.  The idea of listing the new company is currently not in focus, Uebber said, saying the main priority was for now to close the deal.</t>
  </si>
  <si>
    <t>How a data mining giant got me wrong</t>
  </si>
  <si>
    <t>/news/technology-news/how-a-data-mining-giant-got-me-wrong-1369150</t>
  </si>
  <si>
    <t xml:space="preserve"> By Tom Bergin LONDON (Reuters) - I&amp;aposm 57, with a 30-year-old wife, a fairly new hot water boiler, an old-style television, a petrol car and no kids. Actually, none of that is true. But that is what you might believe if you purchased access to my data from the world&amp;aposs largest information broker by market value. The recent revelation that data miner Cambridge Analytica Ltd. improperly accessed 50 million Facebook (NASDAQ:FB) users&amp;apos personal data has heightened public concern about the way companies harvest and use our personal data.  I asked Arkansas-based Acxiom Corp., which earns over $800 million a year selling consumer profiles to the world&amp;aposs largest companies, what data and insights it held on me. In Europe and the U.S., companies like Acxiom are allowed to collect data from public and other sources about us. European privacy rules, which are due to be strengthened in coming months, require all data gatherers to disclose to any European who asks what information they hold on them. U.S. law doesn&amp;apost give Americans the right to this level of disclosure.  The result of my inquiry shows how, even with little raw data, companies attempt to build detailed pictures of individuals&amp;apos finances, relationships, personal interests and purchasing tastes. These profiles now power the elaborate machinery that delivers advertising across the internet, and can also be used to determine what political issues people are interested in and how they might vote. The question is: How accurate are the pictures they sketch? "AFFLUENT FUN SEEKER" Acxiom - like its rivals - operates by gathering publicly available information from sources like the electoral roll, which gives individuals&amp;apos addresses, and land registry data, which provides details on home ownership such as purchase price and if there is a mortgage on the property. It also buys data from companies that conduct online surveys, as well as websites where you forgot to tick &amp;aposdon&amp;apost share with third parties&amp;apos and other sources. This data is then put into a proprietary model, which produces a list of data points and propensities, such as the likelihood a consumer might visit a betting shop. Acxiom sells access to these profiles to companies that wish to target advertising at potential customers. Acxiom doesn&amp;apost have a political arm like Cambridge Analytica does, but the two companies do compete for commercial customers. Facebook, in the wake of the scandal over how it handles personal information, said on Wednesday it would end its partnerships with several large data brokers who help advertisers target people on the social network. Shares in Acxiom traded down more than 10 percent to $25 following Facebook&amp;aposs announcement. The results for a single individual obviously don&amp;apost tell us too much about the accuracy of a database that Acxiom says contains 47 million UK profiles and insights into 700 million consumers worldwide. Also, it seems I am a bad data subject since I usually opt out when asked to give companies data sharing rights. "Where we have more self-reported, privacy-compliant data about individuals, we can be more accurate. In your case, we held very little of this data and the majority of the variables linked to you, are modelled, based on both your postcode and the household history," Acxiom said in a statement. My Acxiom profile has around 750 individual data fields under a dozen categories from "household composition" to "employment &amp; income" and "lifestyle &amp; interests." It categorizes me as an “affluent fun-seeker.”. The accuracy of that description depends on your definition, I suppose, but some of the information is plain wrong.  To start with, I&amp;aposm 46 years old, not 57. I won&amp;apost reveal my wife&amp;aposs age, but I will confirm that when I got married at age 34, it wasn&amp;apost to a teenager. Two children mean we&amp;aposre not "empty nesters," I drive a diesel car and our boiler is more than 15 years old, not less than five years as Acxiom identifies it as. That could be a disappointment for the companies including  Tesco  (LON:TSCO) supermarket, Twitter, Ford Motor Company (NYSE:F) and Facebook to whom Acxiom said it may have provided my data in the past year. Or maybe not.  PROFILE ERRORS The fact that my profile contains errors isn&amp;apost necessarily a problem for marketers said Carol Hargreaves, a professor and director of the Data Analytics Consulting Center at the National University of Singapore. What really matters is the predictions of one&amp;aposs behavior, interests and propensity to buy certain kinds of products. "The things you sell to a male of 46 or a male of 57 are the same," Hargreaves said. In some potentially key areas, the data is certainly better than a random guess. It predicted that I had just a 5.2 percent probability of being self-employed, rather than employed. Official data shows around 17 percent of Britons are self-employed. Acxiom&amp;aposs prediction of my household income was also much closer to the actual number than the average published by the Greater London Authority for my electoral ward, or local electoral district, the narrowest official estimate. But if purchase decisions are driven by lifestyle interests, the data collected on me is of little use to marketers. My predicted annual car mileage was 8,000 to 10,000 miles, based on "modelled probability." This figure echoes the 8,405 miles that car breakdown group the RAC says the average London motorist drives each year. But it&amp;aposs over twice my annual mileage. Acxiom incorrectly says I don&amp;apost have a flat screen television, something it "derived through modeling," even though a UK government report from 2013 says most households do.  One in seven Britons is a member of a gym, according to a 2017 industry survey; Acxiom reckons there&amp;aposs a 47.5 percent chance that I am interested in belonging to a gym. My last subscription expired over a decade ago. Acxiom also thinks I am more likely to be interested in crossword puzzles – I haven&amp;apost done one since the 1980s – than in current affairs, which has been my working life for 20 years. On the positive side, there are indications Acxiom doesn&amp;apost engage in racial profiling: The company predicts I have a 13.6 percent probability of interest in regularly going to a bar. I asked Hargreaves, the professor, if this seemed a statistically reasonable estimate for an Irish journalist. After she stopped laughing, Hargreaves said accurate predictions hinged on the raw data on which the profile is based. BAND WAGON Acxiom said individual inaccuracies didn&amp;apost undermine the value of its service. "We know from working with leading brands, that data helps them deliver more accurate and relevant marketing to customers at scale... The key factor here is, &amp;aposat scale&amp;apos," it said in a statement. Annabel Kilner, Chief Commercial Officer at furniture retailer MADE.com said consumer data helped firms deliver messages that consumers found relevant. "We adopt a test and learn approach to optimizing our campaigns," Kilner said. Xiaojing Dong, associate professor of marketing and business analytics at Santa Clara University in Silicon Valley, said that qualitative predictions like those produced by Acxiom gave advertisers a much better idea of who they are reaching. But Hargreaves said there was concern among some advertisers that the consumer profiles they purchase from data aggregators may not always be worth the large fees involved. Hargreaves said she is about to start working with clients of companies like Acxiom to ascertain whether they were getting value for money. "Some of the data vendors are just jumping on the band wagon," she said.  The key to accurate profiling, experts said, was good raw data. The best is held by those companies with whom we have the deepest interactions – social media giants like Facebook or Twitter and retailers like Amazon.com (NASDAQ:AMZN). Stephan Lewandowsky, a professor of cognitive psychology at the University of Bristol in Britain, said that explains why companies like Cambridge Analytica would be so eager to access Facebook data.  "The difference between using the electoral roll and Facebook is that the information we reveal on Facebook is sufficient for a computer program to infer our personality with greater accuracy than our own spouse," he said.</t>
  </si>
  <si>
    <t>Malaysian central bank says foiled attempted cyber-heist</t>
  </si>
  <si>
    <t>/news/technology-news/malaysias-central-bank-says-foiled-attempts-at-unauthorized-fund-transfers-1369093</t>
  </si>
  <si>
    <t xml:space="preserve"> By A. Ananthalakshmi and Tom Bergin KUALA LUMPUR/LONDON (Reuters) - Malaysia&amp;aposs central bank said on Thursday it was the victim of a cyber attack in which hackers sought to steal money using fraudulent wire transfers, the latest in a series of electronic heists at financial institutions around the world. While Bank Negara Malaysia said no funds were lost in the incident, which it identified on Tuesday and involved falsified wire-transfer requests over the SWIFT bank messaging network. It is the second known hack of a central bank after the 2016 theft of $81 million from Bangladesh Bank. The Bangladesh heist, which also involved fraudulent SWIFT transfer requests, led financial institutions around the globe to bolster security. Authorities have yet to capture the masterminds behind that attack. The renewed targeting of a central bank is likely to prompt financial institutions around the globe to review cyber defenses. "You thwarted an attack but you didn’t actually catch the hackers," said Tom Kellermann, a former member of the World Bank security team. "That adversary is still out there attempting to exploit the system."  Bank Negara did not say who was behind the hack or how they accessed its SWIFT servers. The central bank, which supervises 45 commercial banks in Malaysia, said there was no disruption to other payment and settlement systems the central bank operates because of the cyber attack.  It did not respond to requests for more details on the falsified messages and how other banks were involved. It did say it had taken additional safeguards to protect stakeholders and was investigating the attack with help from local and international law enforcement agencies. "All unauthorized transactions were stopped through prompt action in strong collaboration with SWIFT, other central banks and financial institutions," it said in a statement disclosing the hack. Malaysian police and the U.S. Federal Bureau of Investigation, which is conducting a probe into the Bangladesh Bank heist, could not immediately be reached for comment. SWIFT, the Society for Worldwide Interbank Financial Telecommunication, declined comment on the incident, saying it does not comment on individual entities. "We have no indication that our network and core messaging services have been compromised," it said in an e-mailed statement. It was unclear whether funds were paid out but intercepted at another bank. Previous thefts have involved stolen money being transferred to a number of banks before arriving at its final end destination. STILL VULNERABLE Abu Hena Mohd. Razee Hassan, deputy governor of Bangladesh Bank, said the latest attack showed that the SWIFT platform remained vulnerable. "After the attack on our central bank, SWIFT took several measures to protect the system globally but yet this is happening, meaning criminals have more ability and more capable weapons," Razee Hassan told Reuters in Dhaka. "So this is the time to further improve the financial transfer system globally."  In February, the Russian central bank said unknown hackers stole 339.5 million rubles ($6 million) from a Russian bank last year in an attack using the SWIFT system. SWIFT has said in the past its central network has never been hacked, but terminals within some banks used to access the network have been compromised in the past couple of years. Brussels-based SWIFT said late last year digital heists were becoming increasingly prominent as hackers use more sophisticated tools and techniques to launch new attacks.  SWIFT has declined to disclose the number of attacks or comment on the handful of cases that have become public, including attacks on Taiwan&amp;aposs Far Eastern International Bank (TW:2845) and Nepal&amp;aposs NIC Asia Bank.</t>
  </si>
  <si>
    <t>Nokia to cut 353 jobs in Finland</t>
  </si>
  <si>
    <t>/news/technology-news/nokia-to-cut-353-jobs-in-finland-1369042</t>
  </si>
  <si>
    <t xml:space="preserve"> HELSINKI (Reuters) - Nokia (HE:NOKIA) said on Thursday it had decided to cut 353 jobs in its home market Finland this year due to a weak global network market and as part of its global cost-savings plan. The figure came down from the company&amp;aposs initial plan to reduce up to 425 jobs. Under the finalised plan, 283 of the positions will be cut from the company&amp;aposs mainstay networks business and 70 from its Technologies unit, which includes Nokia&amp;aposs licensing operations and digital health business. Globally, Nokia is looking to save 1.2 billion euros ($1.5 billion) annually following its 2016 acquisition of Alcatel-Lucent (PA:ALUA) and a weak network equipment market has encouraged it to step up measures.  Nokia currently employs 6,300 people in Finland and around 102,800 globally.</t>
  </si>
  <si>
    <t>Fujifilm to buy two biotech units from JXTG for $800 million</t>
  </si>
  <si>
    <t>/news/technology-news/fujifilm-to-buy-two-biotech-units-from-jxtg-for-800-million-1369025</t>
  </si>
  <si>
    <t xml:space="preserve"> TOKYO (Reuters) - Fujifilm Holdings said it would buy two biotechnology units of Japan&amp;aposs JXTG Holdings Inc for about $800 million, as it looks to boost its healthcare business. Fujifilm is seeking growth through buying businesses involved in regenerative medicine and pharmaceuticals, while it plans to gain scale in the existing photocopier business through its planned $6.1 billion acquisition of  Xerox Corp  (NYSE:XRX). Past deals include the purchase of Cellular Dynamics International Inc, a U.S. biotechnology firm. Fujifilm said it plans to complete by June the acquisition of all the shares in JXTG&amp;aposs two cell culturing units, California-based Irvine Scientific Sales Co and IS Japan Co. CEO Shigetaka Komori also said he was confident Fujifilm would overcome opposition to the Xerox deal - which has come under pressure with Carl Icahn and Darwin Deason, activist shareholders who own a total of more than 10 percent of the U.S. firm, urging fellow shareholders to oppose the merger. "We&amp;aposve been telling Xerox shareholders how the deal would benefit them," he said on Thursday. Icahn and Deason have criticized the deal as dramatically undervaluing Xerox, but Komori stressed Fujifilm had no plan to change its offer ahead of the upcoming Xerox shareholders meeting.  Fujifilm agreed in January to take over Xerox, combining the U.S. company into its existing joint venture to gain scale and cut costs amid declining demand for office printing.</t>
  </si>
  <si>
    <t>Uber avoids legal battle with family of autonomous vehicle victim</t>
  </si>
  <si>
    <t>/news/technology-news/uber-reaches-settlement-with-family-of-autonomous-vehicle-victim-1368873</t>
  </si>
  <si>
    <t xml:space="preserve"> By Bernie Woodall TEMPE, Ariz. (Reuters) - The family of a woman killed by an Uber Technologies Inc self-driving vehicle in Arizona has reached a settlement with the ride services company, ending a potential legal battle over the first fatality caused by an autonomous vehicle. Cristina Perez Hesano, an attorney with the firm of Bellah Perez in Glendale, Arizona, said "the matter has been resolved" between Uber and the daughter and husband of Elaine Herzberg, 49, who died after being hit by an Uber self-driving SUV while walking across a street in the Phoenix suburb of Tempe earlier this month. Terms of the settlement were not given. The law firm representing Herzberg&amp;aposs daughter and husband, whose names were not disclosed, said they would have no further comment on the matter as they considered it resolved. An Uber spokeswoman declined to comment. The fallout from the accident could stall the development and testing of self-driving vehicles, designed to eventually perform far better than human drivers and to sharply reduce the number of motor vehicle fatalities that occur each year. Uber has suspended its testing in the wake of the incident. Toyota Motor Corp (T:7203) and chipmaker  Nvidia Corp  (O:NVDA) have also suspended self-driving testing on public roads, as they and others await the results of investigations into the Tempe accident, believed to be the first death of a pedestrian struck by a self-driving vehicle. Nvidia&amp;aposs chief executive, Jensen Huang, said Uber does not use the chipmaker&amp;aposs self-driving platform architecture. Toyota North America Chief Executive Jim Lentz said the company expects to “soon” resume testing of self-driving vehicles, while warning that the ongoing risks will affect the industry&amp;aposs progress. "There will be mistakes from vehicles, from systems, and a hundred or 500 or a thousand people could lose their lives in accidents like we’ve seen in Arizona," Lentz said Thursday at a Reuters Newsmakers event connected with the New York auto show. “The big question for government is: How much risk are they willing to take? If you can save net 34,000 lives, are you willing to potentially have 10 or 100 or 500 or 1,000 people die?" he said. "And I think the answer to that today is they are not willing to take that risk - and that’s going to really slow down the adoption of autonomous driving."  The March 18 fatality near downtown Tempe also presents an unprecedented liability challenge because self-driving vehicles, which are still in the development stage, involve a complex system of hardware and software often made by outside suppliers. Herzberg was pushing a bicycle while walking across a four-lane road outside a crosswalk when she was struck. Video footage from a dash-mounted camera inside the vehicle, released by Tempe police, showed the SUV traveling along a dark street when the headlights suddenly illuminated Herzberg in front of the SUV.  Other footage showed that in the seconds before the accident, the human safety driver behind the wheel was mostly looking down, not at the road.</t>
  </si>
  <si>
    <t>Michigan university paid firm to monitor Nassar victims' social media: report</t>
  </si>
  <si>
    <t>/news/technology-news/michigan-university-paid-firm-to-monitor-nassar-victims-social-media-report-1368839</t>
  </si>
  <si>
    <t> - Mar 28, 2018</t>
  </si>
  <si>
    <t xml:space="preserve"> (Reuters) - A public relations firm billed Michigan State University for more than $500,000 for January as it tracked social-media activity surrounding the case of convicted physician Larry Nassar that often included the accounts of his sexual assault victims and their families, USA Today reported on Wednesday. Michigan State University&amp;aposs Office of Communication and Brand Strategy previously had been doing the work, which also included collecting and evaluating news articles, and some of its employees continued to do so in January, the newspaper said. Officials at the public relations firm, Weber Shandwick, were not immediately available for comment. Michigan State University did not immediately respond to a request for comment. Nassar, who formerly was a faculty member and physician at an on-campus clinic at Michigan State University and was also a doctor for USA Gymnastics, received two prison sentences of up to 125 years and up to 175 years after hundreds of young women testified about decades of sexual abuse at his hands. Michigan State University has been criticized for its handling of complaints about Nassar stretching back years. New York-based Weber Shandwick billed the university a total of $517,343 for more than 1,440 hours of work, according to documents that the newspaper said it obtained through a public records request. The firm&amp;aposs billing included work done by 18 employees whose rates ranged from $200 to $600 per hour, the newspaper reported. In addition to tracking the social media activity of Nassar&amp;aposs victims and family, the firm tracked those of journalists, celebrities and politicians, the newspaper reported. John Manly, a lawyer who represents more than 120 women who filed civil suits against Nassar and the university, did not immediately respond to a request for comment. </t>
  </si>
  <si>
    <t>HP Chief Operating Officer Jon Flaxman dies</t>
  </si>
  <si>
    <t>/news/technology-news/hp-chief-operating-officer-jon-flaxman-dies-1368791</t>
  </si>
  <si>
    <t xml:space="preserve"> (Reuters) - HP Inc said on Wednesday that Chief Operating Officer Jonathan Flaxman, 61, has died.  Flaxman served at HP for more than 36 years.  HP said it named Jos Brenkel as the interim COO. Brenkel most recently served as head of global sales strategy and operations and has been with the company for more than 30 years.  Flaxman joined HP in 1981, working in various roles and serving as the chief financial officer for Hewlett-Packard Co&amp;aposs printing and personal group before becoming COO in 2015.  </t>
  </si>
  <si>
    <t>Boeing said detected limited intrusion of malware</t>
  </si>
  <si>
    <t>/news/technology-news/boeing-said-detected-limited-intrusion-of-malware-1368782</t>
  </si>
  <si>
    <t xml:space="preserve"> (Reuters) - U.S. planemaker  Boeing Co  (N:BA) "detected a limited intrusion of malware" that affected "a small number of systems," and said certain media reports on the disruptions were "overstated and inaccurate," a company vice president said on Wednesday.  Linda Mills, VP of Boeing commercial airplanes communications, said by email that "remediations were applied" and the intrusion would not impact production or deliveries.</t>
  </si>
  <si>
    <t>Tesla shareholder lawsuit against SolarCity deal set to proceed</t>
  </si>
  <si>
    <t>/news/technology-news/tesla-shareholder-lawsuit-against-solarcity-deal-set-to-proceed-1368661</t>
  </si>
  <si>
    <t xml:space="preserve"> (Reuters) - A class action lawsuit by Tesla (NASDAQ:TSLA) Inc shareholders against the electric car maker&amp;aposs chief executive, Elon Musk, and the company&amp;aposs board over the SolarCity deal was set to proceed after a Delaware judge refused to dismiss it. The lawsuit alleged the board of Tesla breached its duties to shareholders by approving the SolarCity deal. Tesla bought solar panel installer SolarCity for $2.6 billion in an all-stock deal in 2016. Musk was then biggest shareholder in both Tesla and SolarCity, and his SolarCity shares were converted to $500 million of Tesla shares. It is "conceivable that Musk, as a controlling stockholder, controlled the Tesla board" during the SolarCity deal, the judge said.  "We do not agree with the decision and will be taking appropriate next steps," a Tesla spokesperson told Reuters.  "It&amp;aposs important to emphasize that this was a motion to dismiss in which the court was required to assume as true all of the allegations that are made in the complaint." </t>
  </si>
  <si>
    <t>GameStop tops revenue estimates on robust Nintendo Switch sales</t>
  </si>
  <si>
    <t>/news/technology-news/gamestop-reports-15-percent-rise-in-revenue-on-nintendo-switch-demand-1368515</t>
  </si>
  <si>
    <t xml:space="preserve"> (Reuters) -  GameStop Corp  (N:GME), the world&amp;aposs largest video game and gaming console retailer, reported revenue that beat analysts&amp;apos estimates for the fourth straight quarter as sales of Nintendo Switch consoles remained strong. The company&amp;aposs shares were up nearly 2 percent after the bell on Wednesday.  GameStop also reported a 12.2 percent jump in same-store sales, above analysts&amp;apos average estimate of a 9.32 percent rise, according to Thomson Reuters I/B/E/S. Sales in the company&amp;aposs core video game retail business, which makes up about 30 percent of revenue, rose 12.4 percent to $1.04 billion, while sales in its hardware business jumped nearly 45 percent to $844 million. However, GameStop reported a net loss of $105.9 million, or $1.04 per share, in the fourth quarter ended Feb. 3, compared with a profit of $208.7 million, or $2.04 per share, a year earlier.  The quarter included asset impairment and other charges of $406.5 million, the company said. Grapevine, Texas-based GameStop had warned it would take a charge in the range of $350 million to $400 million in the fourth quarter, mainly related to its technology brands business. Excluding items, GameStop earned $2.02 per share, beating analysts average estimate of $1.97 per share.  Sales rose 15 percent to $3.50 billion, also above estimate of $3.27 billion.</t>
  </si>
  <si>
    <t>Samsung, Fujitsu give Macron's AI plan a boost with Paris R&amp;D hubs</t>
  </si>
  <si>
    <t>/news/technology-news/samsung-fujitsu-give-macrons-ai-plan-a-boost-with-paris-rd-hubs-1368328</t>
  </si>
  <si>
    <t xml:space="preserve"> PARIS (Reuters) - South Korean electronics giant Samsung will make France its third global research and development hub in artificial intelligence after Korea and the United States and hire about one hundred experts in Paris, the French president&amp;aposs office said on Wednesday. The announcement, made after a meeting between Emmanuel Macron and Samsung&amp;aposs strategy chief Young Sohn in Paris, comes as the French president prepares to unveil a major plan to boost the country&amp;aposs capacities in AI on Thursday. Samsung Electronics (KS:005930) will build up its current team of 15 people in the Paris area to 50 scientists by the end of the year, before reaching more than 100 experts eventually, two presidential advisors said. Samsung France did not immediately return a request for comment. Japan&amp;aposs Fujitsu will also make France its number one European research center for AI, strengthening a team of 15 people currently hosted at the country&amp;aposs elite engineering school Polytechnique near Paris.  "The group, after a review that lasted more than a year, found that France stood out from the crowd in the field of artificial intelligence," said Benjamin Revcolevschi, managing director at Fujitsu France. </t>
  </si>
  <si>
    <t>Facebook must give judge documents for U.S. tax probe of Irish unit</t>
  </si>
  <si>
    <t>/news/technology-news/facebook-must-give-judge-documents-for-us-tax-probe-of-irish-unit-1368125</t>
  </si>
  <si>
    <t xml:space="preserve"> By Jonathan Stempel (Reuters) - A U.S. judge has ordered  Facebook Inc  (NASDAQ:FB) to let her review documents it has refused to give the Internal Revenue Service as that agency probes whether the social media company used an Irish unit to slash billions of dollars from its tax bill. In an order on Tuesday night, U.S. Magistrate Judge Laurel Beeler in San Francisco said she may review up to 15 of the 153 disputed documents, which Facebook believes are privileged or otherwise confidential. The government may select the documents for her to review. According to the government, most of the documents concern a decision by Chief Operating Officer Sheryl Sandberg and other Facebook executives to set up an international headquarters in Dublin, Ireland, which occurred in 2010, and the transfer of assets such as worldwide user bases and online platforms there. Facebook was warned by the IRS in July 2016 that the probe could boost its U.S. tax bill by $3 billion to $5 billion, plus interest and penalties, for tax years beginning in 2010. It said last month it has set aside adequate amounts for the probe. The Menlo Park, California-based company declined to comment on Wednesday. Beeler issued her order amid an unrelated worldwide outcry over Facebook&amp;aposs privacy practices, including the harvesting of user data by the London-based Cambridge Analytica research firm that worked on Donald Trump&amp;aposs 2016 U.S. presidential campaign. Facebook said on Dec. 12 it would stop booking international revenue in Ireland, and instead have local affiliates book such revenue in countries where it was generated.  In making that change, which it expected to complete by the first half of 2019, Facebook cited a desire to "provide more transparency to governments and policy makers around the world." The company in 2016 routed 12.6 billion euros (US$15.5 billion) of revenue through Ireland but paid just 30 million euros (US$37 million) of taxes there, published reports said.  The case is U.S. v Facebook Inc et al, U.S. District Court, Northern District of California, No. 16-03777.</t>
  </si>
  <si>
    <t>EU antitrust chief turns to academics to help tackle tech challenges</t>
  </si>
  <si>
    <t>/news/technology-news/eu-antitrust-chief-turns-to-academics-to-help-tackle-tech-challenges-1368076</t>
  </si>
  <si>
    <t xml:space="preserve"> By Foo Yun Chee BRUSSELS (Reuters) - Europe&amp;aposs antitrust chief Margrethe Vestager, who has taken on Google (NASDAQ:GOOGL), Apple (NASDAQ:AAPL) and Qualcomm (NASDAQ:QCOM) in recent years, is looking to three academics to help her deal with anti-competitive practices in fast-moving technology markets. Regulators on both sides of the Atlantic worry about the power of a few giant technology companies over businesses and users, with critics even calling for the rewriting of antitrust enforcement rules to make them more interventionist. Others, however, say enforcers have no business predicting how new technologies should develop and where and how they should be used. U.S. Federal Trade Commission acting chairman Maureen Ohlhausen in a recent speech asked if enforcers were truly qualified to pick winners and losers in the modern economy. Vestager said the three experts, appointed for a year, would summarise their views on the future challenges of digitisation in a report by the end of March 2019. "Digitisation means markets are going through enormous changes – not just technology markets, but markets throughout the economy," Vestager said in a statement on Wednesday. "One example is how the reliance on data and artificial intelligence will further affect how companies operate and interact. Or, how customer experience is impacted by voice control. Just to name a few amongst many questions."  The academics are Heike Schweitzer, the managing director of the Institute for German and European Economic Law, Competition Law and Regulatory Law; Jacques Cremer, a former scientific director at the Toulouse School of Economics; and Yves-Alexandre de Montjoye, a lecturer at Imperial College London&amp;aposs Data Science Institute and Department of Computing.</t>
  </si>
  <si>
    <t>Hackers disrupt Baltimore's emergency call system; Atlanta still affected</t>
  </si>
  <si>
    <t>/news/technology-news/baltimore-system-supporting-emergency-calls-temporarily-hacked-1367823</t>
  </si>
  <si>
    <t xml:space="preserve"> By Dustin Volz WASHINGTON (Reuters) - Hackers disrupted service over the weekend of a Baltimore computer network that supports emergency calls, forcing the city to resort to manual operations to handle calls, the city mayor&amp;aposs office said. A "limited breach" affecting Baltimore&amp;aposs computer-assisted dispatch system, which is used to support and direct 911 and other emergency calls, was identified Sunday morning, according to Frank Johnson, Baltimore&amp;aposs chief information officer.  The disruption was the second cyber attack on a major U.S. city within the past week, coming days after Atlanta was struck by a widespread "ransomware" cyber extortion attack that interrupted bill collection services, downed the airport&amp;aposs wireless internet and impeded other city services. Some Atlanta city services remained offline for a seventh day following last Thursday&amp;aposs ransomware attack.  Atlanta police said that some parts of the department&amp;aposs operations remained impacted by the attack, though its ability to respond to emergencies had not been affected. "As teams diligently work to restore our network, it would not be prudent right now to go into specifics about police operations," department spokeswoman Lisa Bender told Reuters. "We have begun to do some tasks manually, and continue to look for other &amp;aposworkarounds&amp;apos so that we can continue to serve the public with the same level of service they have come to expect." City workers turned away residents trying to pay their water bills and attend scheduled traffic court hearings, saying the cyber attack had halted work at those departments. A senior U.S. cyber security official told Reuters there were no indications the Atlanta attack was related to the one in Baltimore. During the Baltimore outage, details of incoming callers seeking emergency support could not be electronically relayed to dispatchers, forcing call center staff to do so manually, Johnson said. The impacted computer was isolated and taken offline and the computer-assisted dispatch system was fully restored by early Monday morning, he said. "These critical services were not impacted nor disrupted at any time," Johnson said in a statement. A spokesman for the mayor&amp;aposs office declined to say if the city had identified any suspects behind the breach, if any data was stolen or if other city services had been recently targeted in cyber attacks. An FBI spokesman told the Baltimore Sun that the bureau was providing technical assistance. The regional FBI office in Baltimore could not immediately be reached for comment.  </t>
  </si>
  <si>
    <t>Facebook privacy debate is tip of the e-commerce iceberg, U.N. says</t>
  </si>
  <si>
    <t>/news/technology-news/facebook-privacy-debate-is-tip-of-the-ecommerce-iceberg-un-says-1367662</t>
  </si>
  <si>
    <t xml:space="preserve"> By Tom Miles GENEVA (Reuters) - The scandal over data privacy that is causing a headache for  Facebook Inc  (NASDAQ:FB) shows just one aspect of the huge task of preparing the world for e-commerce, the United Nations trade and development agency UNCTAD said on Wednesday. Facebook has faced a global outcry and its shares have slid in value after a whistleblower said data from millions of users was improperly harvested by consultancy Cambridge Analytica to target U.S. and British voters. "The current debate about Facebook and data privacy vividly illustrates that most countries are ill-prepared for the digital economy," UNCTAD Secretary-General Mukhisa Kituyi said in a statement.  Data privacy is just one of many boxes that national regulators need to tick if they hope to get a handle on e-commerce, UNCTAD&amp;aposs head of internet and computer technology analysis Torbjörn Fredriksson told a news conference. Other issues include legal questions related to e-transactions and e-signatures, consumer protection online, data protection, cybercrime, taxation and domain names. "Then you look at trade logistics, especially to try to address what we call the tsunami of parcels, when people start ordering from online platforms instead of going to the retail shop that has bought everything in bulk," he said.  In developing countries, internet purchases are still mainly paid for with cash on delivery, and central banks and finance ministries need to help ensure access to online payment systems, Fredriksson added. But most developing countries are still unclear about whose job it is to coordinate e-commerce, he said.  Without online payments, local firms would struggle to export on international e-commerce platforms such as Amazon (NASDAQ:AMZN) and  Alibaba  (NYSE:BABA), while the flood of imports risks creating a trade imbalance. "There is some concern that ... there is a risk of concentration of markets among the big platforms," Fredriksson said, adding that UNCTAD was working on ways to address the problem. Although rich countries are thinking about how they need to adapt, poorer countries are largely flying blind, with no data for example on e-commerce circumventing national trade rules, which could help the traffic in counterfeit goods. "There are concerns about jobs that may be lost, taxation, customs revenue, there&amp;aposs a whole range of issues that are challenges more than opportunities perhaps," Fredriksson said.  "Governments are increasingly looking at it, but whether they are looking at it enough is another issue." </t>
  </si>
  <si>
    <t>/jp.php?v2=ZyczbWQzN25jMTowZD82MzZvP2cwNGBlNCNmNDowZC1jJTI7MmpiJDE5anQybmE7MUI0azE5MCY1Y289OntjIGcgM21kNjdsYzQ6MmQhNnc2aj9mMD9gajQjZiU6MA==</t>
  </si>
  <si>
    <t>Uber seen girding for battle with Ola in India ahead of IPO</t>
  </si>
  <si>
    <t>/news/technology-news/uber-seen-girding-for-battle-with-ola-in-india-ahead-of-ipo-1367315</t>
  </si>
  <si>
    <t xml:space="preserve"> By Aditi Shah NEW DELHI (Reuters) - Uber&amp;aposs decision to exit Southeast Asia, where it was bleeding money, should give the global ride-hailing giant more firepower to focus on India, where it&amp;aposs locked in a fierce battle with local rival, Ola, industry analysts say.  With Uber considering a public offering in 2019, it would make sense for the company to pitch India&amp;aposs growth potential to investors, said one industry source, adding it also needs to balance that by showing profitability.  Uber and Ola are both backed by a common investor, SoftBank (T:9984), which pushed behind the scenes for the merger between Uber and Grab Holdings in Southeast Asia. But it&amp;aposs not clear that SoftBank intends to spur another Uber consolidation in India, an under-penetrated market with a population of 1.3 billion people.  Executives from Uber and Ola met at least twice over the last 12 months, sources aware of the meetings told Reuters, the most recent just weeks before Uber CEO Dara Khosrowshahi&amp;aposs visit to India in February.  Among other things, Uber brought up a potential merger between the two companies with Uber in the driver&amp;aposs seat, two of the sources said.  Ola&amp;aposs spokesman said the company "is always actively looking for opportunities for expansion of its footprint," adding that Ola has the backing of its investors, including SoftBank. If any consolidation has to happen in the Indian ride-sharing industry, Ola would lead that conversation, he said. Uber declined to comment on the meeting, but said in a statement its deal with Grab will allow it to double down to invest aggressively in core markets, which includes India.  SoftBank declined to comment for this article. For his part, Khosrowshahi, in a statement after the Grab deal, said he has no plans for another sale in which Uber consolidates its operations in exchange for a minority stake in a rival.  "There has been a clear conversation that this is the last deal where Uber will take a minority stake," said a source familiar with Uber&amp;aposs thinking.  "For future deals with any global competitors, if they happen, Uber will have the controlling stake," said the source.  MERGER OF EQUALS  Uber&amp;aposs decision to sell its business in Southeast Asia to Grab for a 27.5 percent stake in the local ride-hailing company was its first major move after SoftBank&amp;aposs recent multi-billion dollar investment in the U.S.-based company.  SoftBank owns stakes in most major global ride-hailing firms, and executives have indicated they favor consolidation. SoftBank&amp;aposs Vision Fund Chief Executive Rajeev Misra has already urged Uber to focus less on Asia and more on profitable markets such as Latin America, a person familiar with the matter had said.  In India, which makes up more than 10 percent of its global rides, Uber has to battle just one rival, Ola, whereas in Southeast Asia and China it was up against multiple local operators.  "The situation in India is different (from Southeast Asia)," said Frederic Giron, vice president and research director, of consultancy Forrester. "The market is much bigger and they (Uber) do not have the same profitability issues that they faced in Southeast Asia."  But to win in India, Uber will need to fight harder than it has in recent months, during which it has lost some ground to Ola, industry analysts said.  Uber operates in about 30 Indian cities and has more than 35 percent share of the taxi market. Ola, which is in 110 cities, has more than a 45 percent share, according to Counterpoint Research. It also has its own digital wallet called Ola Money and offers services such as Prime Play — an in-car entertainment platform for longer trips.  Counterpoint analyst Neil Shah says Uber&amp;aposs slower pace in India is not so much about its commitment to the market but more about the recent turmoil at its headquarters, the new CEO&amp;aposs style of managing the business and the pressure he faces to show profits to shareholders.  While Uber&amp;aposs operations in India are more profitable than Ola&amp;aposs, according to Counterpoint, the latter&amp;aposs revenues are bigger and it has a wider range of products, including autorickshaws - an important mode of transport in smaller towns.  In a show of commitment, Uber recently signed one of India&amp;aposs most expensive celebrities, Indian cricket team captain Virat Kohli, as its brand ambassador for five years. But it needs to fill dozens of vacancies in the country, including naming new heads for its car leasing business and public policy.  "Uber is not going to quit any time soon," said the industry source who has worked with ride-hailing companies. "I believe they will focus on India more strongly. India continues to be two-horse race at least for the next couple of years."</t>
  </si>
  <si>
    <t>Facing tech threat, Daimler, BMW to combine car-sharing businesses</t>
  </si>
  <si>
    <t>/news/technology-news/daimler-bmw-agree-to-combine-ridesharing-businesses-source-1367037</t>
  </si>
  <si>
    <t xml:space="preserve"> FRANKFURT (Reuters) - Leading German luxury carmakers Daimler and BMW have joined forces to expand their businesses in new services such as car-sharing and electric vehicle charging to compete with Uber [UBER.UL] in the United States and Didi Chuxing in China. Under the terms of their deal, which includes car-sharing units Car2Go and DriveNow as well as ride-hailing, parking and charging services, Daimler and BMW will each hold a 50 percent stake in a joint venture. They said their goal was to offer customers a system of intelligent, seamlessly connected mobility services that could rapidly be expanded around the world, while continuing to compete on the market for luxury cars. Daimler is the owner of the Mercedes brand.  "As pioneers in automotive engineering, we will not leave the task of shaping future urban mobility to others," Daimler Chief Executive Dieter Zetsche said. Consultancy PwC has said that conventional carmakers will become marginalized by cash-rich technology firms if they do not develop pay-per-mile mobility services. Their share of global auto industry profits may fall from 85 percent to less than 50 percent by 2030, it said. Evercore ISI analyst Arndt Ellinghorst said the deal between Daimler and BMW seemed to make sense for consumers. "As with many things related to shared mobility/connectivity services, consumers want a &amp;aposone-app&amp;apos solution rather than a multitude of standalone offerings," he said. "Industry-wide collaboration will need to materially increase if carmakers want to have a realistic chance to turn &amp;aposnew mobility&amp;apos services into profitable revenue generators," he added. Assuming that regulators approve the transaction, both companies expect their key profit figures -- earnings before interest and tax (EBIT) for Daimler and pre-tax profit for BMW -- to rise slightly year-on-year, compared with previous guidance for flat profit. The deal will have no impact on the operating profit margin of BMW&amp;aposs core automotive segment, the companies said. Daimler agreed earlier this month to buy Europcar&amp;aposs 25 percent stake in Car2Go for 70 million euros ($86 million), a move seen at the time as paving the way for closer cooperation with BMW.  ($1 = 0.8100 euros)</t>
  </si>
  <si>
    <t>Ericsson says well on track to reach cost savings target by mid-2018</t>
  </si>
  <si>
    <t>/news/technology-news/ericsson-says-well-on-track-to-reach-cost-savings-target-by-mid2018-1366981</t>
  </si>
  <si>
    <t xml:space="preserve"> STOCKHOLM (Reuters) - Swedish mobile telecom gear maker Ericsson (BS:ERICAs) is on schedule to reach its target of making at least 10 billion crowns ($1.21 billion) of annual savings by mid-2018, its top chief said on Wednesday. Ericsson has made sweeping cost cuts and replaced much of its top management to try to turn around a business hit by competition from China's Huawei and Finland's Nokia (HE:NOKIA), falling spending by telecoms operators and the hangover from a failed plan to diversify from core activities. "We will reach the 10 billion well on time," Chief Executive Borje Ekholm told reporters ahead of the firm's annual general meeting at a venue close to its north Stockholm headquarters. The fourth quarter of last year was the firm's fifth straight quarter of operating losses. It said in January that the cost-cutting program was saving around 6 billion crowns on an annual basis at that time. ($1 = 8.2887 Swedish crowns) </t>
  </si>
  <si>
    <t>Kazakhstan's central bank launches securities trading app</t>
  </si>
  <si>
    <t>/news/technology-news/kazakhstans-central-bank-launches-securities-trading-app-1366942</t>
  </si>
  <si>
    <t xml:space="preserve"> ALMATY (Reuters) - Kazakhstan&amp;aposs central bank has launched a blockchain-based mobile securities trading application which it hopes will allow locals to become more involved in the capital markets by simplifying access to it. The oil-rich Central Asian nation&amp;aposs stock and bond markets are dominated by a handful of institutional investors, with only 109,000 retail investor accounts in the nation of 18 million. The Astana government hopes to change that by selling stakes in some of the biggest state-controlled companies on the local market, and the central bank said in a statement this week its "Invest Online" app could be used for buying such stocks. At the moment though, app users can only buy the central bank&amp;aposs own one-year discount notes denominated in the local tenge currency and yielding 8.5 percent. Tenge deposits at local banks offer returns of 10 to 14 percent.  Within a day after launch, the central bank has sold about $2,300 in notes, it said on Wednesday, and some 200 people registered as application users.</t>
  </si>
  <si>
    <t>BlackBerry beats profit estimates on higher margins</t>
  </si>
  <si>
    <t>/news/technology-news/blackberry-posts-smaller-loss-1366815</t>
  </si>
  <si>
    <t xml:space="preserve"> By Taenaz Shakir and Jim Finkle (Reuters) - BlackBerry Ltd reported a fourth-quarter profit on Wednesday that beat analysts&amp;apos estimates and said it expects strong billings at its high-margin software and services business for the full year. The company, which reinvented itself after customers ditched its smartphones for Apple&amp;aposs iPhones and Android devices, said revenue from its enterprise software and services business rose about 19 percent to $108 million. "Our strategy is working," Chief Executive Officer John Chen said on a morning conference call. The company extended CEO Chen&amp;aposs contract earlier this month, and followed that up with two big deals in software security — one with Jaguar Land Rover and the other with Microsoft (NASDAQ:MSFT). BlackBerry, which had about 3,500 enterprise customer orders in the reported quarter, expects total company software and services billings to grow by double digits in 2019. "BlackBerry&amp;aposs subscription revenue is coming up good. If billings are going up that means their models are transitioning very well to a subscription model," Global Equities Research&amp;aposs Trip Chowdhry told Reuters. The company&amp;aposs quarterly profit beat was helped by higher margins on software and services sales. BlackBerry&amp;aposs gross margins rose to 76 percent of the revenue, from 60.1 percent a year earlier. Excluding items, the Waterloo, Ontario-based company earned 5 cents per share. Analysts on average had expected the company to break even, according to Thomson Reuters I/B/E/S. Net loss narrowed to $10 million, or 6 cents per share, in the fourth quarter ended Feb. 28, from $47 million, or 10 cents per share, a year earlier. The company&amp;aposs revenue fell 18.5 percent to $233 million.  BlackBerry shares were down marginally on the Toronto Stock Exchange.</t>
  </si>
  <si>
    <t>Facebook to give users more control over personal information</t>
  </si>
  <si>
    <t>/news/technology-news/facebook-to-give-users-more-control-over-personal-information-1366725</t>
  </si>
  <si>
    <t xml:space="preserve"> (Reuters) -  Facebook Inc  (O:FB) is giving users more control over their privacy by making data management easier and redesigning the settings menu, the company said on Wednesday, in the wake of a scandal over a breach that exposed the personal information of millions and was allegedly used by a political consultancy. The company also said it would propose in the coming weeks updates to the social media website&amp;aposs terms of service and data policy to better spell out what information it collects and how it uses it. The company has faced a global outcry after a whistleblower said that data from millions of users was improperly harvested by consultancy Cambridge Analytica to target U.S. and British voters in close-run elections. Facebook shares are down nearly 18 percent since March 16, when it first acknowledged that user data had been improperly channeled to Cambridge Analytica, eating away nearly $100 billion of the company&amp;aposs market value. "We&amp;aposve heard loud and clear that privacy settings and other important tools are too hard to find, and that we must do more to keep people informed," Erin Egan, Facebook&amp;aposs chief privacy officer, and Ashlie Beringer, its deputy general counsel, said in a statement. In addition to redesigning its settings menu on mobile devices, Facebook said it is creating a new privacy shortcut menu where users would be able to better secure their accounts and control personal information. It would also allow users to review and delete data they have shared, including posts and search queries.  Users would be able to download the data shared with Facebook, including uploaded photos, contacts added to their account, and posts on timelines.</t>
  </si>
  <si>
    <t>Facebook cuts ties to data brokers in blow to targeted ads</t>
  </si>
  <si>
    <t>/news/technology-news/facebook-to-introduce-new-privacy-controls-in-wake-of-data-scandal-1366714</t>
  </si>
  <si>
    <t xml:space="preserve"> By David Ingram and Julia Fioretti (Reuters) -  Facebook Inc  (O:FB) said on Wednesday it would end its partnerships with several large data brokers who help advertisers target people on the social network, a step that follows a scandal over how Facebook handles personal information.  The world&amp;aposs largest social media company is under pressure to improve its handling of data after disclosing that information about 50 million Facebook users wrongly ended up in the hands of political consultancy Cambridge Analytica. Facebook adjusted the privacy settings on its service on Wednesday, giving users control over their personal information in fewer taps.  Facebook has for years given advertisers the option of targeting their ads based on data collected by companies such as Acxiom Corp (O:ACXM) and Experian PLC (L:EXPN).  The tool has been widely used among certain categories of advertisers - such as automakers, luxury goods producers and consumer packaged goods companies - who do not sell directly to consumers and have relatively little information about who their customers are, according to Facebook.  "While this is common industry practice, we believe this step, winding down over the next six months, will help improve people&amp;aposs privacy on Facebook," Graham Mudd, a Facebook product marketing director, said in a statement.  Shares in Acxiom traded down more than 10 percent to $25 after Facebook&amp;aposs announcement after the bell. Shares in other data brokers were largely unchanged. A representative for Acxiom could not immediately be reached for comment.  Facebook declined to comment on how the change could affect its ad revenue.  Advertisers would still be able to use third-party data services to measure how well their ads performed by examining purchasing data, Facebook said.  Facebook&amp;aposs website lists nine third-party data providers that it has worked with, including Acxiom, Experian, Oracle Data Cloud (N:ORCL),  TransUnion  (N:TRU) and WPP PLC (L:WPP). None of the companies could immediately be reached for comment.  Facebook on Wednesday also put all its privacy settings on one page and made it easier to stop third-party apps from using personal information. Privacy settings had previously been spread over at least 20 screens, Facebook said. Facebook said in a blog post it had been working on the updates for some time but sped things up to appease users&amp;apos anger over how the company uses data and as lawmakers around the globe call for regulation. Facebook&amp;aposs shares closed up 0.5 percent at $153.03 on Wednesday. They are still down more than 17 percent since March 16, when Facebook first acknowledged that user data had been improperly channeled in 2014 via a third-party app to Cambridge Analytica, which was later hired by Donald Trump&amp;aposs 2016 presidential campaign. The data leak has raised investor concerns that any failure by big tech companies to protect privacy could deter advertisers, who are Facebook&amp;aposs lifeblood, and lead to tougher regulation. SCRUTINY FROM LAWMAKERS Facebook Chief Executive Mark Zuckerberg has repeatedly apologized for the mistakes the company made and has promised to crack down on abuse of the Facebook platform and restrict developers&amp;apos access to user information. There is a new Facebook page - called Access Your Information - where users can see what they have shared and manage it. "The biggest difference is ease of access in settings, which fulfills Mark Zuckerberg&amp;aposs promise to make the privacy process and permissions more transparent to users," Wedbush analyst Michael Pachter said.  It was uncertain whether the changes will satisfy lawmakers. They were announced ahead of a stringent European Union data law which comes into force in May. It requires companies to give people a "right to portability" - to take their data with them - and imposes fines of up to 4 percent of global revenue for companies breaking the law. Lawmakers in the United States and Britain are still clamoring for Zuckerberg himself to explain how users&amp;apos data ended up in the hands of Cambridge Analytica. He plans to testify before Congress, a source briefed on the matter said on Tuesday. Facebook has said it has received invitations to testify and that it is talking to legislators.  Zuckerberg and the CEOs of Alphabet Inc (O:GOOGL) and  Twitter Inc  (N:TWTR) have been invited to testify at an April 10 hearing on data privacy. The U.S. House Energy and Commerce Committee and U.S. Senate Commerce Committee have also asked Zuckerberg to appear at a hearing.  The U.S. Federal Trade Commission has opened an investigation into Facebook, and attorneys representing 37 states are also pressing Zuckerberg to explain what happened. </t>
  </si>
  <si>
    <t>Tencent president sells $55 million worth of company shares</t>
  </si>
  <si>
    <t>/news/technology-news/tencent-president-sells-55-million-worth-of-company-shares-1366690</t>
  </si>
  <si>
    <t xml:space="preserve"> By Sijia Jiang HONG KONG (Reuters) - The president of Tencent Holdings (HK:0700), Asia&amp;aposs most valuable listed company, has sold 1 million of his shares in the company at a premium of 5.4 percent to Wednesday&amp;aposs closing market price, according to a regulatory filing.  Martin Lau sold the shares in Tencent, whose stock more than doubled in value in 2017, at an average price of HK$434.36 ($55.35) apiece, reducing his stake to 0.48 percent from 0.49 percent, the stock exchange statement said.  The sale comes after Tencent&amp;aposs largest shareholder, Naspers Inc (J:NPNJn), last week sold a 2 percent stake for $9.8 billion, the first time in 17 years it had reduced its stake.  Tencent lost more than $51 billion in market value in two days last week on news of Naspers&amp;apos share sale and also management&amp;aposs warning of margin pressure. The plunge came despite the company reporting better-than-expected profits.  Its shares closed 4.63 percent lower at HK$412.2 on Wednesday, lagging a 2.5 percent drop in the benchmark Hang Seng Index (HSI).  The fall sent Tencent out of the club of companies valued at more than $500 billion, though with a market capitalisation of $499 billion, it is still the most valuable listed company in Asia and the fifth globally .   ($1 = 7.8474 Hong Kong dollars)</t>
  </si>
  <si>
    <t>Airbnb to start sharing Chinese host information with government</t>
  </si>
  <si>
    <t>/news/technology-news/airbnb-to-start-sharing-chinese-host-information-with-government-1366683</t>
  </si>
  <si>
    <t xml:space="preserve"> BEIJING (Reuters) - U.S. short-term rental service Airbnb Inc said it would start disclosing host information to Chinese government agencies starting on Friday, as the San Francisco-based company complies with regulations in China. China&amp;aposs strict regulations on residency require citizens and tourists to register their addresses with the police when they arrive in the country or stay at a hotel, within 24 hours.  The changes come after Airbnb shuttered its service for a month in Beijing while the country&amp;aposs annual parliament was in session, a time of increased surveillance targeting dissidents and migrants.  Airbnb China said in an email to hosts reviewed by Reuters that the decision is "similar to other hospitality companies that do business in China," and users with concerns can deactivate their listings. "Airbnb China must comply with local laws and regulations, including privacy and information disclosure laws," it said. Airbnb did not respond to a request for comment on the specific disclosures, but a spokesman said that it complies with China&amp;aposs laws. In late 2016, Airbnb moved to store its data in China to meet the country&amp;aposs requirements, sparking concern that user data would be compromised. It also launched a separate Chinese business to comply with the law.  China introduced a strict new cybersecurity law last year that requires foreign and local tech firms to store Chinese data locally and offer technical support to authorities who wish to access it.  Airbnb is expanding in China amid stiff competition from Chinese rivals Tujia.com and Xiaozhu.com, which also comply with the strict regulations and shutter their services during politically sensitive events.  </t>
  </si>
  <si>
    <t>Peugeot CEO backs calls for European battery champion</t>
  </si>
  <si>
    <t>/news/technology-news/peugeot-ceo-backs-calls-for-european-battery-champion-1366667</t>
  </si>
  <si>
    <t xml:space="preserve"> By Laurence Frost and Gilles Guillaume PARIS (Reuters) - French carmaker PSA Group threw its support behind efforts to create a European manufacturer of electric car batteries, as Chief Executive Carlos Tavares warned lawmakers on Wednesday against letting Asian dominance go unchallenged.  "We have a strategic interest in avoiding a supply concentration in Asia," Tavares said.  The Peugeot and Citroen maker "enthusiastically supports the creation of a European champion in battery development and manufacturing", he also told members of the French parliament&amp;aposs economic affairs committee. The European Commission is attempting to corral automakers and chemical groups into creating a European leader in its field - citing Airbus in the aerospace sector as an example - that would invest in new regional production. While some carmakers assemble battery packs, Europe has no significant production of their constituent cells - currently dominated by a handful of firms including China&amp;aposs CATL and Korean rivals LG Chem and Samsung (KS:005930). The European Investment Bank last month approved 52.5 million euros ($65 million) in funding for Sweden&amp;aposs Northvolt, which aims to build a battery plant in the country. PSA&amp;aposs domestic rival  Renault  (PA:RENA), which sources electric-car batteries from LG Chem, could also buy cells from a European supplier as production of electrified vehicles ramps up, Chief Executive Carlos Ghosn said in January. "LG Chem has no monopoly on battery supply contracts," Ghosn had told a joint hearing of the same parliamentary committee and its financial affairs counterpart. "There is room for a European supplier if it&amp;aposs competitive."  ($1 = 0.8070 euros)</t>
  </si>
  <si>
    <t>Exclusive: Uber's Middle East rival Careem in talks on new funds - sources</t>
  </si>
  <si>
    <t>/news/technology-news/exclusive-mideast-uber-rival-careem-in-early-talks-to-raise-new-funds--sources-1366605</t>
  </si>
  <si>
    <t xml:space="preserve"> By Hadeel Al Sayegh, Alexander Cornwell and Nawied Jabarkhyl DUBAI (Reuters) - Careem, Uber&amp;aposs main [UBER.UL] ride-hailing app rival in the Middle East, is in early talks to raise as much as $500 million in new funds from investors, sources told Reuters. Careem, which declined to comment, is testing the appetite of potential investors, three sources said. The company was estimated to be worth about $1 billion as of December 2016, but it was not immediately clear what the latest valuation would be based on the proposed funding round.  Some of the new money raised could go towards new business lines, one source said, adding Careem may be looking to diversify ahead of a potential initial public offering (IPO). Careem has repeatedly said that a listing is eventually on the cards, but that it was not an immediate focus for the company. It said in June it had raised $150 million from investors including Saudi Arabia&amp;aposs  Kingdom  Holding (SE:4280) and German car maker  Daimler  (DE:DAIGn), closing out a $500 million funding round. Other investors in Careem include China&amp;aposs largest ride-hailing DiDi Chuxing, which has attracted funding from SoftBank Group Corp (T:9984) . Careem says it has 20 million registered users and operates in more than 90 cities. It has said it is eager to enter new markets such as Tunisia and Algeria and in February announced the acquisition of restaurant listing reservation platform RoundMenu, which it said it would use to trial food delivery services. A second source said they had been approached by a third party to participate in Careem&amp;aposs latest funding round.  Uber Technologies [UBER.UL], which is preparing for a potential IPO in 2019, is pulling back from some markets including Russia, China, and South East Asia in the face of fierce competition.  IPO AN OPTION In Egypt, both Uber and Careem had their licenses suspended on March 20 by a court ruling after taxi drivers sought to shut down their operations. Careem, however, said it had not yet received any official request to stop operations and continued to operate as normal. Chief Executive Mudassir Sheikha said in June 2017 that Careem, which is targeting profitability in the second half of 2018, could speed up plans to expand its registered drivers to one million in 2018, up from 250,000 at the time.  Sheikha said in March 2017 an IPO was "one of several options for an exit or liquidation" for Careem. Both Uber and Careem are yet to make a profit, said the third source, a Gulf-based investor. "At some point, they need to become profitable and show some potential cash flow coming in," this source said. Middle East start-ups have begun to attract more attention from global companies, including Amazon (O:AMZN) which bought online retailer Souq.com last year, in a deal described as the largest technology M&amp;A deal in the region.  Chinese e-commerce company JD.com told Reuters in October that it was looking to partner with the Saudi government to enter the Middle East market. </t>
  </si>
  <si>
    <t>Internet firms should do 'much much' more to remove illegal content: UK interior minister</t>
  </si>
  <si>
    <t>/news/technology-news/internet-firms-should-do-much-much-more-to-remove-illegal-content-uk-interior-minister-1366523</t>
  </si>
  <si>
    <t xml:space="preserve"> LONDON (Reuters) - Internet companies such as Facebook (NASDAQ:FB) should do more to remove illegal and offensive content online, British interior minister Amber Rudd said on Wednesday. "In terms of illegal material, I still think there is much, much more they can do," Rudd told a committee of lawmakers, adding that some offensive material should be taken down.  "In some instances, they do make a decision themselves to remove the material which they find offensive. I do think there is more that can be done."</t>
  </si>
  <si>
    <t>China's Geely calls for caution in self-driving tech after fatal collision</t>
  </si>
  <si>
    <t>/news/technology-news/chinas-geely-calls-for-caution-in-selfdriving-tech-after-fatal-collision-1366458</t>
  </si>
  <si>
    <t xml:space="preserve"> By Norihiko Shirouzu BEIJING (Reuters) - The Chinese owner of Swedish car brand Volvo said on Wednesday that the autonomous driving industry should move forward prudently in the wake of a deadly accident in the United States this month that has rekindled a debate about safety. Li Shufu, the head of Zhejiang Geely Holding Group Co Ltd [GEELY.UL] said at an event in Beijing it was important for automakers and governments to look at regulations and what sort of standards were needed to keep people safe. "One accident can kill the whole industry... So we must move with caution," Li, who took a $9 billion stake in German carmaker  Daimler  AG (DE:DAIGn) last month, said at a Volvo-sponsored event on connected and automated cars. He said excessive haste would backfire, and that a single accident could delay progress by as much as a year. "The accident reminds us that no matter how fast we develop, safety is the number one priority," he said. "If safety cannot be guaranteed, no automated cars (should be allowed)." The comments come as the global industry reels from a fatal accident in the Tempe, Arizona, involving a self-driving car from Uber Technologies Inc [UBER.UL], the first death attributed to a self-driving car operating in autonomous mode. Uber has suspended North American tests of its autonomous vehicles after the fatal collision on March 18. Its partner, chipmaker Nvidia Corp, said this week it has also suspended self-driving tests across the globe. The accident has ramped up pressure on the industry to prove its software and sensors are safe. Volvo Cars Chief Executive Hakan Samuelsson said accidents were unfortunate and the industry had to move carefully, but that "saying no to technology would be the wrong answer" given human error was also a big factor in many collisions. "Technology is still the most promising answer to reducing (accidents)," he said at the event in Beijing. In China, official support for driverless technology remains strong. The government gave its consent to internet firm Baidu Inc (NASDAQ:BIDU) to test self-driving cars on city streets just days after the fatal accident in the United States. Baidu, which has a self-driving project dubbed Apollo, is leading China's push in driverless technology, with the government keen to keep up with global rivals such as Tesla (NASDAQ:TSLA) Inc and Waymo, the self-driving arm of Google parent Alphabet (NASDAQ:GOOGL) Inc. </t>
  </si>
  <si>
    <t>Mideast ride-hailing app Careem resumes Ramallah services</t>
  </si>
  <si>
    <t>/news/technology-news/mideast-ridehailing-app-careem-resumes-ramallah-services-1366295</t>
  </si>
  <si>
    <t xml:space="preserve"> DUBAI (Reuters) - Middle East ride-hailing app Careem said on Wednesday it had resumed services in the Palestinian city of Ramallah in the Israeli-occupied West Bank after striking a deal with Palestinian transport authorities. Dubai-based Careem suspended services in Ramallah last November, four months after launching there, at the request of the Palestinian Authority, which exercises limited self-rule in the West Bank.  Careem said in a statement it had agreed with the Palestinian transport ministry for its fares to be the same as metered taxis. It has resumed services only with licensed taxi drivers but plans to later add private cars.  Careem believes its services will remain competitive even with fares the same as for regular taxis. It said the taxi booking and payment services on its app were convenient compared with hailing a cab on the street. Ride-hailing apps have faced opposition in many markets around the world by making inroads into the traditional taxi industry. Careem said it had signed up hundreds of drivers in the West Bank, where the Palestinian unemployment rate is high. The ride-hailing company has raised over $500 million and expanded to over 90 cities across 13 countries predominantly in the Middle East since launching in 2012. Careem started services in the West Bank city of Nablus and in Gaza City this year and said it would continue looking at adding more cities in the tiny Palestinian-ruled enclave.   Careem is a Middle East rival to U.S. company Uber Technologies [UBER.UL], which does not operate in the Palestinian territories.</t>
  </si>
  <si>
    <t>Three Facebook users sue over collection of call, text history</t>
  </si>
  <si>
    <t>/news/technology-news/three-facebook-users-sue-over-collection-of-call-text-history-1366132</t>
  </si>
  <si>
    <t> - Mar 27, 2018</t>
  </si>
  <si>
    <t xml:space="preserve"> By David Ingram SAN FRANCISCO (Reuters) - Three users of the Facebook Messenger app sued Facebook (O:FB) on Tuesday, saying the social network violated their privacy by collecting logs of their phone calls and text messages, in the latest legal challenge facing the company.  The U.S. lawsuit filed in federal court in the Northern District of California seeks status as a class action on behalf of all affected users and asks for unspecified damages. A Facebook representative could not immediately be reached for comment.  Facebook, which is reeling from a scandal over its handling of personal data, on Sunday acknowledged that it had been logging some users&amp;apos call and text history but said it had done so only when users of the Android operating system had opted in.  Facebook said on Sunday that it does not collect the content of calls or text messages, and that information is securely stored. The data is not sold to third parties, it said.  Android is owned by Alphabet Inc&amp;aposs Google (O:GOOGL), which is not named as a defendant in the suit. </t>
  </si>
  <si>
    <t>Aging Japan: Robots may have role in future of elder care</t>
  </si>
  <si>
    <t>/news/technology-news/aging-japan-robots-may-have-role-in-future-of-elder-care-1366099</t>
  </si>
  <si>
    <t xml:space="preserve"> By Malcolm Foster TOKYO (Reuters) - Paro the furry seal cries softly while an elderly woman pets it. Pepper, a humanoid, waves while leading a group of senior citizens in exercises. The upright Tree guides a disabled man taking shaky steps, saying in a gentle feminine voice, “right, left, well done!” Robots have the run of Tokyo&amp;aposs Shin-tomi nursing home, which uses 20 different models to care for its residents. The Japanese government hopes it will be a model for harnessing the country&amp;aposs robotics expertise to help cope with a swelling elderly population and dwindling workforce. Allowing robots to help care for the elderly - a job typically seen as requiring a human touch - may be a jarring idea in the West. But many Japanese see them positively, largely because they are depicted in popular media as friendly and helpful. (Click https://reut.rs/2IVPNAd to see a picture package about these elder care robots.) "These robots are wonderful," said 84-year-old Kazuko Yamada after the exercise session with SoftBank Robotics Corp&amp;aposs Pepper, which can carry on scripted dialogues. "More people live alone these days, and a robot can be a conversation partner for them. It will make life more fun." Plenty of obstacles may hinder a rapid proliferation of elder care robots: high costs, safety issues and doubts about how useful - and user-friendly - they will be. (GRAPHIC: Robo care - https://tmsnrt.rs/2DYdaFQ) The Japanese government has been funding development of elder care robots to help fill a projected shortfall of 380,000 specialized workers by 2025. Despite steps by Japan to allow foreign workers in for elder care, obstacles to employment in the sector, including exams in Japanese, remain. As of the end of 2017, only 18 foreigners held nursing care visas, a new category created in 2016. But authorities and companies here are also eyeing a larger prize: a potentially lucrative export industry supplying robots to places such as Germany, China and Italy, which face similar demographic challenges now or in the near future. "It&amp;aposs an opportunity for us," said Atsushi Yasuda, director of the robotic policy office at the Ministry of Economy, Trade and Industry or METI. "Other countries will follow the same trend." More than 100 foreign groups have visited Shin-tomi the past year from countries including China, South Korea and the Netherlands.  A few products are trickling out as exports: Panasonic Corp has started shipping its robotic bed, which transforms into a wheelchair, to Taiwan. Paro is used as a "therapy animal" in about 400 Danish senior homes. (GRAPHIC: Japan&amp;aposs aging population - http://tmsnrt.rs/2HKy1i7) STILL TINY The global market for nursing care and disabled aid robots, made up of mostly Japanese manufacturers, is still tiny: just $19.2 million in 2016, according to the International Federation of Robotics.  But METI estimates the domestic industry alone will grow to 400 billion yen ($3.8 billion) by 2035, when a third of Japan&amp;aposs population will be 65 or older. "It&amp;aposs potentially a huge market," said George Leeson, director of the Oxford Institute of Population Ageing. "Everyone is waking up to their aging populations. Clearly robotics is part of that package to address those needs." To nurture the industry, the government is using a two-pronged approach. METI is promoting development, providing 4.7 billion yen ($45 million) in subsidies since 2015. The labor ministry is spearheading the spread of robots, and spent 5.2 billion yen ($50 million) to introduce them into 5,000 facilities nationwide in the year that ended last March. There is no government data about how many care facilities use robots. Government officials stress that robots will not replace human caregivers. "They can assist with power, mobility and monitoring. They can&amp;apost replace humans, but they can save time and labor," said METI&amp;aposs Yasuda. "If workers have more time, they can do other tasks." THAT&amp;aposS A ROBOT? Most of the devices look nothing like the popular image of a robot. By the government&amp;aposs definition, each has three components - sensors, a processor and a motor or apparatus.  Panasonic used government aid to develop Resyone, a bed that splits in two, with one half transforming into a wheelchair.  Cyberdyne Inc&amp;aposs HAL - short for Hybrid Assistive Limb - lumbar type is a powered back support that helps caregivers lift people. Those needing walking rehabilitation can grab hold of Tree, made by unlisted Reif Co, which crawls along the ground, showing where to place the next step and offering balance support. SoftBank&amp;aposs Pepper is used in about 500 Japanese elder care homes for games, exercise routines and rudimentary conversations. But some workers find Pepper difficult to set up, said Shohei Fujiwara, a manager at SoftBank Robotics, a unit of Internet conglomerate SoftBank Group Corp. They&amp;aposd like Pepper to respond to voice commands and move around independently - functions that SoftBank hopes to introduce this year, he said. A COSTLY SOLUTION Cute, furry and responsive, Paro reacts to touch, speech and light by moving its head, blinking its eyes and playing recordings of Canadian harp seal cries. "When I first petted it, it moved in such a cute way. It really seemed like it was alive," giggled 79-year-old Saki Sakamoto, a Shin-tomi resident. "Once I touched it, I couldn&amp;apost let go." Paro took more than 10 years to develop and received about $20 million in government support, said its inventor, Takanori Shibata, chief research scientist at the National Institute of Advanced Industrial Science and Technology. About 5,000 are in use globally, including 3,000 in Japan. But Paro, like most robots, is expensive: 400,000 yen ($3,800) in Japan and about 5,000 euros in Europe. Panasonic&amp;aposs Resyone bed costs 900,000 yen ($8,600) and Cyberdyne&amp;aposs HAL lumbar exoskeleton costs 100,000 yen ($950) a month to rent. Most facilities using them, including Shin-tomi, have relied on local and central government subsidies to help cover the costs. Individuals can also use nursing care insurance to help cover approved products, but those numbers are tiny. And so far, the robots have not reduced Shin-tomi&amp;aposs personnel costs or working hours. "We haven&amp;apost gotten that far yet," said Kimiya Ishikawa, president and CEO of Silverwing Social Welfare Corp, which runs Shin-tomi. "We brought them in mostly to improve the working environment, keep staffers from getting back injuries and make things safer." What they have done, he said, is boost the morale of both staff and residents.  "That&amp;aposs brought a peace of mind among the staff and the residents feel supported," he said.</t>
  </si>
  <si>
    <t>India tax department freezes certain Cognizant bank accounts: report</t>
  </si>
  <si>
    <t>/news/technology-news/india-tax-department-freezes-certain-cognizant-bank-accounts-report-1365979</t>
  </si>
  <si>
    <t xml:space="preserve"> (Reuters) - India&amp;aposs Income Tax department has frozen Cognizant Technology Solutions Corp&amp;aposs (O:CTSH) bank accounts and deposits in Chennai and Mumbai for allegedly evading a dividend distribution tax (DDT), according to a report on Tuesday. A Cognizant spokesman confirmed the report and said in a statement that a court has instructed the tax department not to take further action pending further hearings. Cognizant said it had paid all applicable taxes due on the transaction. The company&amp;aposs accounts were frozen a week back and it had approached the High Court against the tax department, according to the report. "Cognizant&amp;aposs business operations, our associates and our work with clients are not impacted by actions recently attempted by the Indian Income Tax Department," the company said. A Cognizant spokesman declined to give more details, while tax department officials could not be reached for comment outside regular business hours.  The U.S.-listed IT services has significant operations in India where the majority of its 260,000 employees reside.</t>
  </si>
  <si>
    <t>/jp.php?v2=Zyc1a2E2YjtkNjsxYDtlYDVsZT1kZjQ-YnVjMWdtbyZiJD82NGxhJzU9a3U3azdtZRYwb2ZuMCY1Y2MxZicycWcgNWthM2I5ZDM7M2AlZSQ1aWU8ZGs0PmJ1YyBnbQ==</t>
  </si>
  <si>
    <t>Taxi drivers block traffic in Brussels to protest 'Uberisation'</t>
  </si>
  <si>
    <t>/news/technology-news/taxi-drivers-block-traffic-in-brussels-to-protest-uberisation-1365954</t>
  </si>
  <si>
    <t xml:space="preserve"> By Samantha Koester and Julia Fioretti BRUSSELS (Reuters) - Hundreds of taxi drivers blocked roads in Brussels on Tuesday, demanding the government drop plans they said would make it easier for Uber and other ride-hailing apps to operate there. Cabs formed blockades at the entrance to motorways as other protesters said they would drive slowly through the capital all day, creating massive jams.  Taxi drivers - some hailing from Britain, Spain and France - blocked the Schuman roundabout outside European Union institutions and lit flares.  Traditional taxi drivers have objected to Uber in markets across the world, accusing it of taking their business unfairly without having to meet the same insurance and licensing costs. Uber says it already operates a fully licensed service in most EU countries and complies with local regulations. In Brussels, protesters said they were already losing business to Uber and were angry about a proposed creation of a new license that they felt would make things even worse by putting ride-hailing drivers on the same level as them. Currently traditional drivers can sell or pass their licenses on to others with the vehicles, often at a premium that they say is justified by the their additional costs. The new license, proposed by Pascal Smet, the Brussels capital region minister for mobility and public works, would be tied to an individual driver, not a vehicle. Smet argues the move would bring new services like Uber fully into the regulatory framework, ensuring social and fiscal rules apply to them. "Uber is really hurting us," said taxi driver Alireza Khododad. Smet "wants to set everybody on equal footing even though they (Uber) didn&amp;apost have to pay for it," he added. “In reality, we want for Uber to leave ... We have children that need to live, and Uber is taking everything,” said Andraoui Faousi, another Brussels taxi driver. Joost Verdiesen, General Manager for Uber in Belgium, said in a blog post that the reform of the licensing system was long overdue. "We agree that a reform is needed to help tackle mobility issues and increase the strong potential for professional drivers to fully contribute to better mobility," Verdiesen wrote.  Uber decided in 2015 to suspend its UberPOP service using amateur drivers in Brussels after a court ordered it shut down and instead uses professional licensed drivers. It did the same in several other European cities.</t>
  </si>
  <si>
    <t>NuTonomy resumes autonomous vehicle testing in Boston: CEO</t>
  </si>
  <si>
    <t>/news/technology-news/nutonomy-resumes-autonomous-vehicle-testing-in-boston-ceo-1365659</t>
  </si>
  <si>
    <t xml:space="preserve"> NEW YORK (Reuters) - Self-driving startup nuTonomy, owned by Aptiv Plc, said on Tuesday it had resumed testing on public roads in Boston after a brief pause sought by the city. The city had asked the company to halt testing last week after Uber Technologies Inc&amp;aposs fatal self-driving crash in Arizona.  NuTonomy Chief Executive Karl Iagnemma told reporters on the sidelines of an event in New York on Tuesday that testing resumed today after talks with the city. "We&amp;aposre back on the road," he said. </t>
  </si>
  <si>
    <t>Google to acquire GIF platform Tenor</t>
  </si>
  <si>
    <t>/news/technology-news/google-to-acquire-gif-platform-tenor-1365593</t>
  </si>
  <si>
    <t xml:space="preserve"> (Reuters) - Alphabet (NASDAQ:GOOGL) Inc&amp;aposs Google said on Tuesday it would acquire GIF platform Tenor to help enhance search and sharing of animated images. Google did not disclose the purchase price but said in a blog post https://blog.google/products/search/making-it-easier-find-and-share-gifs-google that Tenor will continue to operate as a separate brand. Tenor said in a separate blog post  that it had over 300 million users in 2017 and crossed 12 billion search requests per month this year.   The GIF Keyboard maker added its founders David McIntosh, Erick Hachenburg and Frank Nawabi will continue to lead the company.</t>
  </si>
  <si>
    <t>Uber beats Philadelphia cabbies' antitrust appeal</t>
  </si>
  <si>
    <t>/news/technology-news/uber-beats-philadelphia-cabbies-antitrust-appeal-1365537</t>
  </si>
  <si>
    <t xml:space="preserve"> By Jonathan Stempel (Reuters) - Uber Technologies Inc on Tuesday defeated an appeal by 80 Philadelphia taxicab companies accusing the ride-sharing company of trying to monopolize that city&amp;aposs vehicle-for-hire market. The broadly worded decision by a unanimous three-judge panel of the 3rd U.S. Circuit Court of Appeals could help Uber defend against similar claims in New York and other cities where the taxi industry is struggling. Taxicab companies and a trade group, the Philadelphia Taxi Association, claimed that Uber had an unfair advantage by being allowed to enter Philadelphia in October 2014 without having to comply with various local regulations governing taxis. They said its presence caused a 30 percent drop in taxi ridership and the loss of nearly 1,200 drivers who jumped to Uber, while the value of medallions needed to operate taxis plunged from $545,000 in 2014 to about $80,000 two years later. Circuit Judge Marjorie Rendell nevertheless said the lawsuit was "devoid of allegations of truly anticompetitive conduct" and failed to show any intent to monopolize. She also said Uber&amp;aposs activity may have enhanced competition in Philadelphia, which has about 1.58 million people. "Inundating the Philadelphia taxicab market with Uber vehicles, even if it served to eliminate competitors, was not anticompetitive," she wrote. "Rather, this bolstered competition by offering customers lower prices, more available taxicabs, and a high-tech alternative to the customary method of hailing taxicabs and paying for rides." Lawyers for the taxicab companies did not immediately respond to requests for comment. A spokesman for Uber declined to comment. The 80 taxicab companies together held about 240 of the 1,610 medallions in Philadelphia in 2014. They said the number of medallion cabs subsequently fell below 1,400 as Uber gained market share.  The case is Philadelphia Taxi Association Inc et al v Uber Technologies Inc, 3rd U.S. Circuit Court of Appeals, No. 17-1871.</t>
  </si>
  <si>
    <t>FBI sought iPhone order before exhausting options: U.S. inspector general</t>
  </si>
  <si>
    <t>/news/technology-news/fbi-sought-iphone-order-before-exhausting-options-us-inspector-general-1365429</t>
  </si>
  <si>
    <t xml:space="preserve"> By Dustin Volz WASHINGTON (Reuters) - The Federal Bureau of Investigation did not exhaust possible solutions to unlock an iPhone connected to a gunman involved in a late-2015 shooting spree before seeking a court order to compel Apple Inc (O:AAPL) to help access the device, a U.S. Justice Department internal watchdog said on Tuesday. The conclusion may pose challenges for the Trump administration in possible future litigation to force companies to help crack into encrypted devices. Senior U.S. officials have sought in recent months to revive a debate over whether encryption on devices should be weakened to allow law enforcement easier access to data belonging to criminal suspects.  Apple declined to comment. According to a report by the Justice Department&amp;aposs office of inspector general, an FBI unit that breaks into mobile devices only began seeking outside help to unlock the iPhone tied to the gunman in the shooting in San Bernardino, California, on the eve of the February 2016 court filing demanding Apple&amp;aposs assistance. The FBI unit chief knew that one of the vendors contacted had almost 90 percent completed a technical solution that would unlock the iPhone, the report said. The Justice Department said at the time it required Apple&amp;aposs assistance because it lacked other means to access the device.  Apple refused to help, prompting a high-stakes legal and public relations confrontation that ended when the FBI said an unidentified nongovernment party had come forward with a way to crack the phone. Communication failures at the FBI caused some officials to misunderstand the status of its own efforts to open the device, and contributed to delays in seeking help from the FBI unit and the vendor that was ultimately successful, the report said. "The lack of coordination resulted in a "belatedly-obtained technical solution" that forced the government to withdraw its court filing stating it could not access the iPhone, it added. The FBI told the inspector general there was no delay in developing the technique that opened the iPhone and that the vendor had proactively notified officials of the cracking method. The review also found no evidence that then-FBI Director James Comey made inaccurate statements when he testified about the agency&amp;aposs iPhone unlocking efforts before Congress in February and March 2016. Comey was fired last year by President Donald Trump, who has accused him of being dishonest about private meetings the two of them had before his firing.  Technology companies and many digital security experts have said that the FBI&amp;aposs attempts to require that devices allow easier access a criminal suspect&amp;aposs cellphone would harm internet security and empower malicious hackers. U.S. lawmakers have expressed little interest in pursuing legislation to require companies to create easier access. FBI Director Chris Wray said in January that the bureau was unable to access data from nearly 7,800 devices in the fiscal year that ended Sept. 30 with technical tools despite possessing proper legal authority to pry them open. </t>
  </si>
  <si>
    <t>Companies clamp down on crypto ads as regulators play catch-up</t>
  </si>
  <si>
    <t>/news/technology-news/companies-clamp-down-on-crypto-ads-as-regulators-play-catchup-1365224</t>
  </si>
  <si>
    <t xml:space="preserve"> By Tommy Wilkes and Fanny Potkin LONDON (Reuters) - A growing number of internet companies are banning cryptocurrency advertising, fearing reputational damage if their users are duped or left penniless, even as regulators struggle to get to grips with the fast-emerging industry. Twitter (N:TWTR) on Tuesday began blocking crypto ads, becoming the latest internet giant to crack down after moves by Alphabet&amp;aposs Google (O:GOOGL) and Facebook (O:FB) earlier this year.  Once restricted to small online chatrooms for early bitcoin backers, cryptocurrencies have since exploded in popularity and the industry has grown rapidly. Huge billboards promoting the latest coin hang over Tokyo&amp;aposs streets, ads touting crypto-trading dot the London underground network, and social media platforms are full of start-ups looking to raise capital through "initial coin offerings" (ICOs), as the selling of new virtual tokens is known. While regulators have stepped up their warnings about the risks to consumers of investing in cryptocurrencies and the potential for scams, in most jurisdictions they are only beginning to discuss publicly how they might regulate the industry, let alone frame advertising rules. Last week, the G20 group of nations failed to agree on specific regulatory action. So companies are taking matters into their own hands. "If internet companies were not already under pressure from regulators for their loose control of data privacy, they probably would not ban advertising from cryptos, which are still a gray area for many regulators," said Arnaud Masset, a crypto-currency analyst at Swissquote Bank. Snapchat (N:SNAP) in February started removing adverts for ICOs - which regulators say lack transparency and are susceptible to fraud - a spokesperson told Reuters.  The company declined to comment on whether it would widen the ban to include individual cryptocurrencies, crypto-wallets and unregistered exchanges, as other technology giants have done. LinkedIn (NYSE:LNKD) is blocking crypto-related ads, a spokesman said, although owner Microsoft (O:MSFT) does allow adverts on its other platforms. AROUND THE WORLD Across Asia, where the crypto frenzy is at its most feverish, firms are also restricting advertising.  China outlawed cryptocurrency exchanges and ICOs last year. Chinese internet titans Baidu, Tencent, and Weibo followed suit by curbing ads shortly after. While Japan&amp;aposs government and regulators have embraced cryptocurrencies as a phenomenon that is here to stay, sentiment was hit by a $530 million cyber heist of an exchange in January. Prime time TV advertising subsequently fell, billboards on Tokyo&amp;aposs transport network were cut back and online companies are responding with changes to their advertising policies. Line, Japan&amp;aposs most popular social media site and messaging app, does not allow crypto-related advertising. The policy is designed to protect customers and avoid legal risks, it says.  The country&amp;aposs financial watchdog, meanwhile, has asked the crypto industry&amp;aposs new self-regulatory body to draw up advertising rules. It has not stipulated what it wants to see but it is likely that Japanese exchanges will not be allowed to mention specific currencies when advertising, while TV promotions for ICOs could be banned altogether, a source familiar with the matter told Reuters. A spokesman for Yahoo (NASDAQ:AABA) Japan said the search engine was reviewing its policy in light of the changing environment.  Russian search site Yandex said it had not carried crypto ads for "a long time". While online companies are prohibiting ads, there is less evidence that traditional advertising routes are under threat.  London&amp;aposs metro system is plastered with advertising promoting crypto-trading. Transport for London did not respond to requests for comment about its policy on advertising. The slump in virtual currency prices this year has not rattled British punters lured in by adverts, however: A spokesman for Britain&amp;aposs Advertising Standards Authority said it had to date received fewer than 10 complaints about crypto ads. LITTLE IMPACT Cryptocurrencies, unlike most securities, do not confer ownership in the underlying business, which is partly why advertising is not currently governed in conjunction with financial authorities. Also, regulators are reluctant to rush to impose rules on cryptocurrencies as they examine the possible benefits of the Blockchain technology underpinning them. Many analysts expect the likes of Google and Facebook to loosen blanket bans once authorities provide guidance on how virtual currencies and the infrastructure around them will be treated. Christie Dennehy-Neil at the Internet Advertising Bureau, a British trade body, said large online platforms often introduce policies that take "a judgment more broadly than advertising" to protect their reputation.  She said that the ideal case "would be for a product to be regulated and for there to be sector-specific rules for advertising". But without regulation in place, companies were sensible to act on their own accord, she added. Crypto supporters argue the bans will have little impact. In China, which tried to stamp out crypto trading through a crackdown last year, investing in the sector remains popular. Also, while promotions on Twitter and Facebook may appeal to new would-be buyers, investor conversations have shifted to other platforms and chatrooms where advertising is still permitted or where information on new coins is spread by word of mouth. The price of bitcoin (BTC=BTSP) &lt;.MVBCH&gt; fell heavily after the Facebook ads ban announcement, but the reaction to similar moves by Google and Twitter since then was muted. "Interest in cryptocurrency and ICOs remains undiminished even in China," said Zennon Kapron at Shanghai-based financial consultancy Kapronasia.  "The decentralized nature of cryptocurrencies and investors means that it remains relatively straightforward to access information about, and invest." In an indication of the strength of that interest, while Line may not allow any related advertising, it is currently applying for a licence in Japan to operate its own cryptocurrency exchange.</t>
  </si>
  <si>
    <t>Nvidia halts self-driving tests in wake of Uber accident</t>
  </si>
  <si>
    <t>/news/technology-news/nvidia-suspends-selfdriving-tests-globally-source-1365089</t>
  </si>
  <si>
    <t xml:space="preserve"> By Alexandria Sage and Sonam Rai (Reuters) - Chipmaker Nvidia Corp said on Tuesday it has suspended self-driving tests across the globe, a week after an Uber Technologies Inc autonomous vehicle hit and killed a woman crossing the street in Arizona. The company&amp;aposs shares closed down 7.8 percent at $225.52, wiping out more than $11 billion in market value. The shares have doubled in value in the past 12 months on bets that the company will become a leader in chips for driverless cars, data centers and artificial intelligence. Uber, which is one of Nvidia&amp;aposs partners and uses some of its self-driving technology, suspended North American tests of its autonomous vehicles after the fatal collision on March 18 in Tempe, Arizona. Uber should be given a chance to understand what went wrong, Nvidia Chief Executive Officer Jensen Huang said at the company&amp;aposs annual GPU Conference in San Jose, California. "We don&amp;apost know what happened." Huang also said he expected investments in self-driving technology would rise, not fall, in the aftermath of the Uber fatality. Nvidia leads the autonomous industry with its artificial intelligence platform and has partnered with major global automakers such as Volkswagen AG (DE:VOWG_p), Tesla (NASDAQ:TSLA) Inc and Audi AG. Nvidia, which is testing its technology globally including in New Jersey, Santa Clara, Japan and Germany, said on Tuesday it was temporarily suspending the testing of its self-driving cars on public roads. "Our global fleet of manually driven data collection vehicles continue to operate," a company spokesman said. Reuters earlier on Tuesday reported about the test suspension, citing a source. "Nvidia has no choice but to take steps in the context of the fear, uncertainty and outrage likely to be stimulated by a robot car killing a human being," Roger Lanctot, an automotive technology analyst with Strategy Analytics, wrote in a blog post on Tuesday. The Nvidia DRIVE platform is now used by over 370 companies developing self-driving technology, including automakers and robotaxi companies and those making self-driving hardware, such as sensors, CEO Huang said on Tuesday. Analyst Kinngai Chan from Summit Insight Group said he does not expect the suspension to hurt Nvidia&amp;aposs earnings. The question is whether it would be one or two years before fully autonomous vehicles are ready, Chan said, adding if it&amp;aposs pushed out further then the multiple for stock needs to come down as the valuation is very high. Nvidia trades at 37.60 times forward 12-months earnings, compared with 18.92 for its peer group.  Nvidia, which generates bulk of its revenue from chips used in gaming and data centers, reported automotive revenue of $132 million in the fourth quarter ended Jan. 28. That mainly consists of revenue from infotainment and development agreements for self-driving cars.</t>
  </si>
  <si>
    <t>Waymo to use Jaguar I-PACE electric vehicles in robotaxi program</t>
  </si>
  <si>
    <t>/news/technology-news/waymo-to-use-jaguar-ipace-electric-vehicles-in-robotaxi-program-1364716</t>
  </si>
  <si>
    <t xml:space="preserve"> By David Shepardson NEW YORK (Reuters) - Waymo will include up to 20,000 Jaguar I-PACE electric vehicles in its upcoming autonomous fleet as part of a long-term partnership between Alphabet (NASDAQ:GOOGL) Inc&amp;aposs self-driving unit and Jaguar Land Rover Automotive Plc , the two companies said on Tuesday. The partnership, announced ahead of the New York International Auto Show, is another step in Waymo&amp;aposs plan to roll out a robotaxi service in the United States. Waymo is competing with rivals General Motors Co (NYSE:GM) and Uber Technologies to deploy such vehicles for the masses. Testing of the vehicles will begin this year and they will be incorporated into the fleet starting in 2020, Waymo Chief Executive John Krafcik said. By 2022, there could be as many as 20,000 electric vehicles able to conduct about 1 million trips a day.  Jaguar&amp;aposs I-PACE launched this month. The SUV is the first battery-powered vehicle for the brand, which is owned by India&amp;aposs Tata Motors Ltd, underscoring the convergence of electrification and automation. Jaguar Land Rover Chief Executive Ralf Speth said the company had been approached by Waymo about the project. Company executives said the talks and development had been underway for about a year. Speth said the company is confident the Waymo technology is safe. Waymo currently tests its self-driving system on Chrysler Pacifica minivans built by Fiat Chrysler Automobiles. The company has plans to roll out a ride service to the public in the Phoenix, Arizona area in coming months, with plans to later launch it more widely. Waymo has been working on self-driving cars since 2009 and has driven over 5 million miles on public roads. Last month, it released a video designed to help potential passengers envision what it is like to ride inside an autonomous vehicle. The push comes as Waymo and automakers are heavily lobbying Congress to adopting sweeping legislation to speed the deployment of autonomous vehicles without human controls. But that legislation is on hold amid questions over the safety of self-driving vehicles following the March 18 death of a pedestrian struck by a self-driving Uber test vehicle in Arizona. On Saturday, Krafcik said Waymo&amp;aposs system would have seen and avoided the pedestrian. Arizona&amp;aposs governor suspended testing by Uber on Monday. Krafcik declined to say if he thought the crash was a setback for the industry or if new regulations are needed. He said the company, which has been working on the technology for nine years, is confident that "what we&amp;aposre putting on the road is safe technology." Uber announced last year that it planned to buy up to 24,000 vehicles from Volvo, owned by China&amp;aposs Geely Automobile Holdings Ltd, in a nonexclusive deal from 2019 to 2021. Companies planning to launch driverless car services generally supplement existing hardware on vehicles supplied by automakers with their own self-driving technology. Toyota Motor Corp said last week it was temporarily pausing autonomous vehicle testing following the Uber crash on U.S. public roads to help its test drivers, who could be experiencing "an emotional effect" from the incident. Bill Fay, senior vice president of automotive operations at Toyota North America, said Tuesday in an interview at an event in New York he did not know long the pause would last. He said the company plans a "gradual" safe approach to self-driving vehicles. "We all have to build some trust into the technology and obviously this would be a little bit of a setback," Fay said.  General Motors North America President Alan Batey told reporters in Monday in New York that the automaker&amp;aposs "development process will continue." The Detroit automaker wants U.S. regulators to approve the use of self-driving cars without human controls for use next year in ride-sharing fleets. He said the Uber death was very sad "as is the deaths we have every day on the road from human errors and human behavior."</t>
  </si>
  <si>
    <t>Google defeats lawsuit claiming YouTube censors conservatives</t>
  </si>
  <si>
    <t>/news/technology-news/google-defeats-lawsuit-claiming-youtube-censors-conservatives-1364661</t>
  </si>
  <si>
    <t xml:space="preserve"> By Jonathan Stempel (Reuters) - Google has won the dismissal of a lawsuit in California accusing YouTube of censoring conservative content. In a decision late Monday, U.S. District Judge Lucy Koh said a nonprofit run by conservative radio talk show host Dennis Prager failed to show that YouTube infringed its free speech rights by placing age restrictions on its content. The plaintiff, Prager University, said YouTube&amp;aposs "animus" toward its "political identity and viewpoint" led it to curb access to videos, including through its "Restricted Mode" setting, on such topics as abortion, gun rights, Islam and terrorism, despite its stated promise of neutrality. But the judge said Google and YouTube, both units of Mountain View, California-based Alphabet Inc (O:GOOGL), did not qualify as "state actors" subject to the First Amendment by creating a "public forum" for speech. "Defendants are private entities who created their own video-sharing social media website and make decisions about whether and how to regulate content that has been uploaded on that website," Koh wrote. "Plaintiff has not shown that defendants have engaged in one of the very few public functions that were traditionally exclusively reserved to the state," she added. The San Jose, California-based judge also dismissed a claim that YouTube engaged in false advertising by implying that Prager&amp;aposs videos were "inappropriate." Koh gave Prager a chance to amend its lawsuit, and said the case "demands an analysis" of California&amp;aposs state constitution "in the age of social media and the internet." Peter Obstler, a lawyer for Prager, said his client will review its legal options, including a possible appeal. In court papers, Google had acknowledged that deciding which videos to restrict "may involve difficult, subjective judgment calls," but said it should not be liable for trying to keep YouTube "safe and enjoyable for all users." YouTube, in a statement, said Prager&amp;aposs videos "weren&amp;apost excluded from Restricted Mode because of politics or ideology," and Koh&amp;aposs decision "vindicates important legal principles that allow us to provide different choices and settings to users." Google drew attention last August when it fired an engineer, James Damore, who had written an internal memo saying that biological differences led to fewer women in various technology jobs. Damore sued Google in January, saying it was biased against white men with conservative views.  The case is Prager University v Google LLC et al, U.S. District Court, Northern District of California, No. 17-06064.</t>
  </si>
  <si>
    <t>Amazon targets French grocery market with Monoprix deal</t>
  </si>
  <si>
    <t>/news/technology-news/amazon-targets-french-grocery-market-with-monoprix-deal-1364049</t>
  </si>
  <si>
    <t xml:space="preserve"> By Dominique Vidalon and Sudip Kar-Gupta PARIS (Reuters) - U.S. e-commerce giant Amazon (O:AMZN) has made further inroads into food retail in France as Casino&amp;aposs (PA:CASP) upmarket Monoprix chain became the first local retailer to agree to sell groceries via Amazon. Future cooperation could extend beyond France. A source familiar with the talks said on Tuesday that Amazon and  Casino  were negotiating a deal in Brazil either partnering or selling Casino&amp;aposs local appliance and electronics chain  Via Varejo SA  (SA:VVAR3). Casino said the process of selling Via Varejo was continuing in Brazil with no new element to report and there was no partnership. The French move, which is set to shake up the competitive local food retail market, lifted Casino shares as much as 9.7 percent in morning trade amid speculation that it could lead to a bigger deal later on. Amazon&amp;aposs purchase of the bricks-and-mortar retailer Whole Foods Market Inc (NASDAQ:WFM) for $13.7 billion last year, and a deal for Amazon Prime to sell products from the British supermarket chain Morrisons (L:MRW), raised expectations that it would bid for a retailer or form a partnership in France. Casino and Amazon said late on Monday that groceries sourced from Monoprix would be available in the Amazon Prime Now app and website through a dedicated virtual store. The deal is limited to the lucrative Paris market and its suburbs, though Monoprix CEO Regis Schultz told a conference call that an extension to other parts of France could not be ruled out. Asked if the partnership paved the way to other deals with Amazon, Schultz said: "We do not discuss the future." Monoprix is one of France&amp;aposs best-known store chains, with a network of nearly 800 upmarket stores in more than 250 cities. It has a strong focus on quality and fresh products in the mould of Whole Foods, and is a key contributor to Casino group profit. "We consider the Monoprix product selection as exceptional," Amazon France CEO Frederic Duval said during the call. Financial terms were not disclosed, but Schultz said a model where Monoprix does the picking of the order in store and Amazon takes care of delivery was a "profitable" one for Monoprix. COMPLEMENTS OCADO DEAL Casino already has a delivery partnership with UK online retailer Ocado (L:OCDO), signed last year. The two deals were complementary as the Ocado technology will allow Monoprix to address the needs of its traditional clients with a bigger basket and seeking next-day delivery. Clients of Amazon Prime, set up in Paris in 2016, are looking for fewer items and want express delivery. Since the purchase of Whole Foods Market, expectations that Amazon could focus next on Europe have spurred French retailers to try to improve their own online offerings.  Carrefour  (PA:CARR) announced in January that it would invest 2.8 billion euros in digital commerce over the next five years, six times its current investment.  Leclerc, France&amp;aposs biggest food retailer by market share, privately held operator Systeme U and Casino have all been linked in recent months with Amazon, which has steadily been building its presence in France.  Leclerc launched its own home delivery service in Paris on Monday. "Since the deal with Ocado will not start working until 2019, Casino needs to protect Monoprix from Leclerc, which has started home delivery in Paris," wrote Kepler Cheuvreux analysts.  ($1 = 0.8019 euros)</t>
  </si>
  <si>
    <t>India rejects rollout of Google's Street View service</t>
  </si>
  <si>
    <t>/news/technology-news/india-rejects-rollout-of-googles-street-view-service-1364546</t>
  </si>
  <si>
    <t xml:space="preserve"> NEW DELHI (Reuters) - India said on Tuesday it rejected a proposal from Google (NASDAQ:GOOGL) to roll out its Street View service, which shows panoramic images of roads and other sites. Junior home minister Hansraj Ahir did not give a reason for the decision - though Indian media reported in October that the defense ministry had raised security concerns.  Google first asked the government if it could roll out the service in India through its Google Maps and Google Earth apps in 2015.</t>
  </si>
  <si>
    <t>China's Huawei sees Europe as stepping stone in Samsung/Apple rivalry</t>
  </si>
  <si>
    <t>/news/technology-news/chinas-huawei-see-europe-as-stepping-stone-in-samsungapple-rivalry-1364233</t>
  </si>
  <si>
    <t xml:space="preserve"> By Mathieu Rosemain and Eric Auchard PARIS/LONDON (Reuters) - Huawei [HWT.UL], the world&amp;aposs No.3 smartphone maker, will use the launch of a new flagship phone in Paris on Tuesday to make fresh gains in Europe, a region where it has made strides against rivals Samsung Electronics (KS:005930) and Apple (O:AAPL). With camera-rich features and aggressive pricing, the P20 series represent Huawei&amp;aposs fresh attempt to compete head-to-head with Samsung&amp;aposs Galaxy S9 and the iPhone X in the increasingly look-alike market for smartphones.  The P20 premium version, P20 Pro, comes with a triple camera and sensors that offer top-notch image definition among existing smartphones, Huawei said, in a clear response to camera upgrades for the Galaxy S9 unveiled in Barcelona last month. The basic P20 will be priced at 649 euros ($804) while the Pro model will run 899 euros, Huawei said at the Paris launch event. By contrast, the Galaxy S9 sells for around 739 euros and 869 euros for the deluxe S9+ version, according to Samsung&amp;aposs site. The region is a lynchpin of the Chinese company’s ambition eventually to become the world’s No.2 phone supplier. Europe has been insulated from some of the intense competitive pressures Huawei faces from domestic rivals in its home market.  "The challenge for Huawei is to strengthen its brand personality and to steal more market share in Europe, given its absence from the U.S. market," said Thomas Husson, a consumer devices analyst at research firm Forrester. Shipments to Europe grew more than 50 percent in the first half of 2017, Huawei has said. In two big markets – Italy and Spain – Huawei now ships more phones than Apple is closing in on Samsung, according to market research firm Counterpoint.  Across Western Europe Huawei&amp;aposs market share has risen in recent years to 12 percent, Counterpoint Research estimates. Huawei&amp;aposs weakest European markets are Britain, with 5 percent share and France, where it ships 6 percent of the smartphones sold here, but it is seeking to build its presence. Still, it has begun to face more competition in Europe from a resurgent Nokia (HE:NOKIA) phones, run by HMD Global, and Chinese rival Xiaomi , Counterpoint analyst Peter Richardson said. The market share gains on the continent have helped Huawei offset the company&amp;aposs exclusion from the world&amp;aposs most profitable market for phone sellers, the United States.  Targeting Huawei, the chairman of the U.S. Federal Communications Commission said last week it planned to take "proactive steps" to ensure the integrity of the country&amp;aposs communications supply chain. (https://reut.rs/2GdqN5L)   ($1 = 0.8070 euros)</t>
  </si>
  <si>
    <t>Aluminum wrestles with steel over electric vehicle market</t>
  </si>
  <si>
    <t>/news/technology-news/aluminum-wrestles-with-steel-over-electric-vehicle-market-1364148</t>
  </si>
  <si>
    <t xml:space="preserve"> By Eric Onstad LONDON (Reuters) - When electric carmaker Tesla (NASDAQ:TSLA) Inc. launched its first mass market model last summer, it sent a shockwave through the aluminum industry by largely shifting to steel and away from the lighter weight metal it had used in its first two luxury models. The switch by Elon Musk&amp;aposs Tesla to the heavier-but-cheaper metal highlights how steel is fighting back against aluminum, which had widely been expected to be the bigger beneficiary of the electric vehicle revolution. Aluminum had been seen as the key to offsetting the weight of batteries in order to extend the range of electric vehicles, crucial to increased consumer acceptance. But as makers of battery-powered cars look to tap into bigger markets with cheaper vehicles - and embrace technological developments in batteries and components - many are increasingly looking to steel to cut costs. The price of Tesla&amp;aposs mass-market orientated Model 3 is around half of the £70,000 luxury Model S. "Before the aim was &amp;aposLet&amp;aposs get the [electric vehicles] developed&amp;apos, now it&amp;aposs &amp;aposLet&amp;aposs get them developed at the right price point,&amp;apos" says Mauro Erriquez, a partner at McKinsey &amp; Company in Germany who specializes in the auto sector.  It is the latest tussle in a decades-long battle between steel and aluminum for market share among automakers, seeking to cut the weight of vehicles to help slash emissions and meet tough government pollution standards. Steel is also winning back some market share among gasoline vehicles, such as the Audi A8. The latest model abandoned its heavy use of aluminum and shifted to a mix of steel, aluminum, magnesium and carbon fiber. The competition between the metals has intensified amid rapidly growing demand for battery-powered cars. Sales of electric and hybrid vehicles are due to surge to 30 percent of the global auto market by 2030, according to metal consultants CRU, up from 4 percent of the 86 million vehicles sold last year.  In China, the world&amp;aposs largest auto market, sales of new energy vehicles are due to grow by 40 percent this year to top 1 million vehicles, according to the China Association of Automobile Manufacturers. Tesla declined to comment, but in a filing with the U.S. Securities and Exchange Commission last month it said it designed the Model 3 "with a mix of materials to be lightweight and safe while also increasing cost-effectiveness for this mass-market vehicle".  Other makers of mass market electric vehicles that have also chosen steel over aluminum include Nissan Motor Co Ltd&amp;aposs (T:7201) Leaf, the world&amp;aposs best-selling all-electric vehicle, and Volkswagen&amp;aposs (DE:VOWG_p) e-Golf.  The e-Golf has 129 kg of aluminum and the Leaf uses 171 kg while Tesla&amp;aposs luxury Model S contains 661 kg of the metal, according to A2mac1 Automotive Benchmarking. A detailed breakdown was not available for the Tesla 3. (For a graphic of Metals used in vehicles click https://tmsnrt.rs/2G9OuvQ) STEP CHANGE Aluminum is still expected to benefit greatly from the electric vehicle revolution, however, especially from hybrids because they have two engines. Both the combustion engine block and transmission are typically made of aluminum while the metal is also often used for housing the battery and motor in electric vehicles, according to auto metals specialist AluMag in Germany. And, because it is expected to be years before pure electric vehicles become widely used - in part due to the lack of power charging networks - the growth of hybrids in the interim is expected to benefit aluminum. According to CRU Consultant Eoin Dinsmore, demand for aluminum from electric and hybrid vehicles is forecast to increase ten times to nearly 10 million tonnes by 2030. Aluminum was used in the first electric London black cab, which launched last year, spurring the reopening of a UK aluminum plant in Wales owned by Norway&amp;aposs aluminum producer Norsk Hydro (OL:NYH). "We chose aluminum as a material as it is nearly three times lighter than steel in its raw form, and it absorbs twice as much energy in a crash," said Chris Staunton, chief engineer of body structures for the firm that developed the taxi for the London Electric Vehicle Company (HK:0175). Both Staunton&amp;aposs firm and the London Electric Vehicle Company are owned by China&amp;aposs Geely Automotive Holdings Ltd 0175.HK&gt;.  (Graphic: Aluminum content climbs in vehicles - http://reut.rs/2FIHfLl) BETTER BATTERIES  But aluminum remains more expensive than steel. Benchmark aluminum futures  on the London Metal Exchange are around $2,050 per ton, more than three times the cost of LME steel rebar (SRRc1) at $585 a ton. The price gap between the types of aluminum and steel used in autos was not as wide, but still represented significant savings by using steel, industry experts said.  Meanwhile, stronger and cheaper batteries for electric vehicles as well as developments in the components that generate power and overall structural design have lessened the need for aluminum to cut weight to extend the range.  Since 2010, the cost of batteries have tumbled to as low as $114 per kilowatt hour from $1,000/kwh and are expected to drop further in coming years, according to AluMag. "I think car makers are finding that as battery costs fall they can achieve their range requirement with an all-steel solution," said George Coates, technical director for WorldAutoSteel, the automotive arm of the World Steel Association.  Improvements in the powertrain - the main components in a car that generate power - have also had a big impact.  The 2017 model of the Nissan Leaf extended its range by nearly 50 percent to 172 km compared to the 2011 version mainly by improving the powertrain, consolidating four separate systems into one, said McKinsey&amp;aposs Erriquez.  (For a graphic on Aluminum vs Steel prices click https://reut.rs/2IS9oBr) MATERIAL MIX At the same time, the steel industry has developed Advanced High Strength Steel products, which are stronger and lighter than normal steel, and importantly, cheaper than aluminum. "(Steel) companies like ThyssenKrupp (DE:TKAG) and ArcelorMittal (AS:MT), they&amp;aposre not going to just give up this market share. There will be a battle for the material," said Jost Gaertner, partner at AluMag.  Future models will likely contain a complex mix of materials, including various grades of steel, aluminum, carbon fiber, magnesium and plastics, automakers and consultants said. BMW, which used large amounts of costly aluminum and carbon fiber in its i3 and i8, told Reuters it was not planning to increase the use of those materials in future electric models. "There is no &amp;aposone material fits all&amp;apos solution" for future electric vehicles, the German carmaker said in an email.  "We will continue to employ each material in a way and in a quantity which brings in its specific advantages."</t>
  </si>
  <si>
    <t>Rift deepens between Apple, India's telecom regulator over anti-spam app</t>
  </si>
  <si>
    <t>/news/technology-news/rift-deepens-between-apple-indias-telecom-regulator-over-antispam-app-1364099</t>
  </si>
  <si>
    <t xml:space="preserve"> By Aditya Kalra and Stephen Nellis NEW DELHI/SAN FRANCISCO (Reuters) - U.S. technology giant Apple Inc (NASDAQ:AAPL) and India&amp;aposs telecoms regulator are at loggerheads over the development of a government anti-spam mobile application, with user privacy at the heart of a deepening rift between the two sides.  The latest impasse comes after Apple in October agreed to provide some help to the regulator to tap into new iOS features to build the "Do Not Disturb" app, which allows users to report unsolicited calls and text messages as spam. At issue has been Apple&amp;aposs contention that allowing the app broad access to customers&amp;apos call and text logs could compromise privacy. The arguments are the latest example of challenges faced by global technology players, who often need to balance user privacy while handling requests from governments and regulators around access to content on devices. In July, Apple removed apps from its Chinese App Store that helped users browse the Internet privately in order to comply with a new cyber security law. In India, despite October&amp;aposs agreement, the two sides have not met since November, and the Indian regulator told Apple in January it was still waiting for "basic clarifications" on what exactly can the iOS version of its app offer, according to a government source with direct knowledge and an email exchange seen by Reuters.  Apple told Reuters last week the government app "as envisioned violates the privacy policy" of its App Store. Apple said it had been working with government engineers and would "continue discussing ways they can design their app to keep users&amp;apos personal data safe". Apple&amp;aposs stance, though, has irked the head of the Telecom Regulatory Authority of India (TRAI), R.S. Sharma, who says he will consult his legal team on how Apple could be pushed to help develop the application more swiftly. "We will take appropriate legal action," Sharma told Reuters in an interview. "This is unjust, it shows the approach and attitude of this company." He did not elaborate on what action the regulator might take. Apple did not comment on Sharma&amp;aposs remarks, but said that it shared TRAI&amp;aposs goal of protecting customers from unwanted calls and messages. NUISANCE CALLS Millions of Indians are inundated by telemarketing calls and other unsolicited text messages daily in the world&amp;aposs second largest wireless telecoms market behind China. The Android version of TRAI&amp;aposs "Do Not Disturb" app was introduced in 2016. When opened for the first time, it requires users to grant the app permissions to access contacts and view text messages and then allows users to report them as spam.  Google (NASDAQ:GOOGL) has said keeping users&amp;apos information secure is its top priority and the company believes in "openness and in the ability of users to make purchasing and downloading choices without top-down enforcement or censorship".  Apple said it would not modify its guidelines to allow any app access to contacts, see call logs or view text messages as those functionalities violate a user&amp;aposs data security and privacy. TRAI&amp;aposs Sharma disagrees. "Users should be in control of this data," he said. Apple said it has offered to have its technical teams meet TRAI, but a government source said the regulator was awaiting more details from the company before proceeding.  The tussle comes at a critical time for Apple as it looks to India as a key growth market where it is also in talks to expand iPhone manufacturing.  TRAI has in the past taken decisions that have dented the plans of other tech giants. In 2015, it called for the suspension of Facebook&amp;aposs pared-back free Internet service, Free Basics, and months later it dashed the company&amp;aposs plans by supporting net neutrality - a principle that says Internet service providers should treat all traffic on their networks equally - effectively barring the service. Things could be tougher in Apple&amp;aposs case, however. Any outright legal challenge by Sharma - an official who has previously worked as the federal IT secretary - is likely to be harder for TRAI to pursue as it directly regulates only licensed telecom providers. Nevertheless, Sharma could request the department of telecommunications - which he works closely with - to invoke a decades-old law that allows the government to impose regulations even on handset makers, according to two Indian lawyers who specialize in technology policy.  "It&amp;aposs likely to be more of a public relations battle against Apple rather than a legal one," said Kunal Bajaj, a former TRAI consultant.</t>
  </si>
  <si>
    <t>Exclusive: Indonesia's Go-Jek poised for imminent Southeast Asia expansion</t>
  </si>
  <si>
    <t>/news/technology-news/indonesias-gojek-to-announce-first-southeast-asia-expansion-in-weeks-internal-memo-1364080</t>
  </si>
  <si>
    <t xml:space="preserve"> By Ed Davies (Reuters) - Indonesian ride-hailing and online payment company Go-Jek is set to announce its first expansion to another country in Southeast Asia in the "next few weeks", according to an internal company email seen by Reuters. Go-Jek also plans to expand to three other Southeast Asian countries by the middle of this year, the email quoting Go-Jek Chief Executive Nadiem Makarim said. News of the plans come after Uber Technologies Inc [UBER.UL] agreed this week to sell its Southeast Asian business to regional rival Grab.  The industry&amp;aposs first big consolidation in Southeast Asia, home to about 640 million people, could put pressure on Go-Jek, which is backed by Alphabet (NASDAQ:GOOGL) Inc&amp;aposs Google and China&amp;aposs Tencent Holdings.  Makarim described that Uber deal as a "great opportunity" because "fewer players means a smoother path to continued and deepened market leadership" for Go-Jek in Indonesia. Ride-hailing companies throughout Asia have relied heavily on discounts and promotions, driving down profit margins and increasing pressure for sector consolidation. Go-Jek, a play on the local word for motorbike taxis, has grown rapidly since the startup launched eight years ago in Indonesia, a county with a population of more than 250 million people. Customers can get drivers to deliver everything from meals and to cleaners and hairdressers, via a smartphone app - helping it become a crucial workaround in cities such as Jakarta with some of the worst traffic in the world. Makarim did not name the countries targeted for expansion in the email, but Go-Jek&amp;aposs chief technology officer has previously said it aimed to set up operations in the Philippines this year. "Preparations are well under way and within the next few weeks our first new country launch will be announced," the email quoted Makarim as saying. "This will be followed by three other countries in Southeast Asia by the middle of the year."  Citing the financial and strategic backing of its local and global partners, he added: "We are confident that we have more than enough support to take one of the most amazing growth stories in the world from being an Indonesian phenomenon to a global one." Google, Singapore investor Temasek and China&amp;aposs Meituan-Dianping are among investors in Go-Jek as part of a major fund-raising round.  Makarim said that a "significant portion" of capital raised has been set aside for international expansion.</t>
  </si>
  <si>
    <t>Court orders suspension of Uber services in Slovakia</t>
  </si>
  <si>
    <t>/news/technology-news/slovak-court-orders-suspension-of-uber-services-nationally-1363856</t>
  </si>
  <si>
    <t xml:space="preserve"> BRATISLAVA (Reuters) - A Slovak court has ordered Uber to suspend its operations in the country, a court spokesman said on Tuesday, responding to an action by taxi drivers who say the ride-hailing service represents unfair competition. Uber said it had not yet received notice of the decision but would be halting operations in Bratislava as it awaited more clarity. The U.S.-based ride-hailing company has faced regulatory and legal setbacks around the world amid opposition from traditional taxi services.  "The defendant is obliged to refrain from allowing people who do not meet legal requirements (...) to carry out taxi services in Slovakia," the Slovak court spokesman, Pavol Adamciak, said. The Bratislava-based Association of certified taxi drivers filed the lawsuit in January, arguing Uber drivers do not meet the requirements for professional taxi drivers and the cars do not meet the safety and regulatory requirements for professional transport services. "We have seen the court’s statement today and are putting our operations in Bratislava on hold until we have more clarity," a spokeswoman for Uber said. Uber&amp;aposs recent legal setbacks included a landmark ruling by the European Union&amp;aposs top court in December that the U.S. company should be classified as a transport service and regulated like other taxi operators. Uber had argued it was simply a digital app that acted as an intermediary between drivers and customers looking for a ride and so should fall under lighter EU rules for online services.  Last year, London deemed Uber unfit to run a taxi service and stripped it of its license to operate. Uber is appealing against the decision.</t>
  </si>
  <si>
    <t>Ryder launches asset-sharing platform for commercial vehicles</t>
  </si>
  <si>
    <t>/news/technology-news/ryder-launches-assetsharing-platform-for-commercial-vehicles-1363789</t>
  </si>
  <si>
    <t xml:space="preserve"> By Nick Carey DETROIT (Reuters) - U.S. truck leasing and rental company  Ryder System Inc  (NYSE:R) said on Tuesday it is launching an asset-sharing platform for commercial vehicles, paving the way for owners to rent out under-utilized vehicles from vans to big rigs the same way consumers use apps to share cars and homes. Ryder has been testing its new platform, called COOP, in the Atlanta area since January with 100 vehicle fleet owners and will formally roll it out in that market in April. Miami-based Ryder expects to roll it out in several other major U.S. markets in 2019. Chief Executive Officer Robert Sanchez told Reuters that Ryder's telematics data from the 200,000 vehicles it leases and rents to fleet customers showed that around 25 percent of them sit idle more than one day a week. Companies that lease trucks still have to pay for them even when they are idle, representing a fixed cost COOP can offset, he said. "We saw this as a way to take the disruptive trend of asset sharing and ride sharing and apply it to trucks that are not being fully utilized," Sanchez said, likening the service to short-term accommodation rental company Airbnb Inc. Automakers are rushing to develop car-sharing services in the belief that future consumers would rather make short-term use of those assets than own them outright. COOP handles insurance, compliance with federal requirements and payments, which Ryder says have hampered past efforts to grow peer-to-peer asset-sharing services. Ryder's new service will charge a percentage of the rental revenue. CEO Sanchez said rentals on COOP range from one day up to 30 days. The system uses an app showing renters the location and size of available vehicles in their area. Lake City, Georgia-based automotive supplier Dixien, LLC, which provides metal stamped parts and molded plastic parts to automakers and top-tier suppliers has used COOP in its test phase. Company vice president Alex Garcia said Dixien has two leased 26-foot (8-meter) trucks it uses to haul parts between facilities on Monday through Thursday. They sit idle the rest of the time. Garcia has rented those trucks out twice from Friday to Sunday and said if he can rent them out every weekend "it will make a huge dent" in his leasing costs. This could enable him to add trucks to Dixien's fleet "because on the days when I use them I need more than I have." </t>
  </si>
  <si>
    <t>/jp.php?v2=OXlkOmYxNWxkNjowNW44PT9mYjplazM2MyRmNDQ-bic5fzI7Yjo-eDE5YH4wbDljMUIxbjE5NSM2YDdlM3JuLTl-ZDpmNDVuZDM6MjVwOHk_Y2I7ZWozOTMkZiU0Pg==</t>
  </si>
  <si>
    <t>Toshiba to have more options on chip deal as meeting March deadline unlikely</t>
  </si>
  <si>
    <t>/news/technology-news/china-says-reviewing-bain-consortiums-proposed-toshiba-chip-business-deal-1363569</t>
  </si>
  <si>
    <t xml:space="preserve"> By Se Young Lee and Makiko Yamazaki BEIJING/TOKYO (Reuters) - Toshiba Corp (T:6502) looks set to have more options for its chip unit after China said it was still reviewing a proposed $18 billion acquisition by a Bain Capital-led consortium, making it highly unlikely that an imminent deadline for the deal will be met. China&amp;aposs commerce ministry said on Tuesday in a brief statement to Reuters that it was reviewing the deal, without elaborating further. For the deal to close by its agreed deadline of March 31, antitrust approval from China must come by early this week, a source with direct knowledge of the matter has said, as administrative procedures and the transfer of money still need time to be completed. Failure to meet the deadline gives Toshiba the option of walking away from the sale of the world&amp;aposs No. 2 producer of NAND chips without penalty - a move that some investors have urged it to consider. A spokesman for Toshiba said the firm had not yet given up on closing the deal by the end of the month and that even if the deadline passed, it would still aim to sell the chip unit as soon as possible. The Bain consortium won a long and highly contentious battle for the prized unit, which Toshiba put up for sale after billions of dollars in cost overruns at its Westinghouse nuclear unit plunged the Japanese conglomerate into crisis. While the sale of the chip unit was once thought necessary to rescue Toshiba from insolvency and a delisting, the conglomerate no longer needs the funds as much, having raised $5.4 billion from a share issue to foreign investors late last year. Hong Kong-based activist investor, Argyle Street Management Ltd, a hedge fund with $1.2 billion under management, has argued that Toshiba&amp;aposs board should consider an IPO instead. It says it has other investors on its side.  Under the deal with Bain, Toshiba would retake 40 percent of the unit, which has seen earnings surge on booming demand for semiconductors. </t>
  </si>
  <si>
    <t>Cyber-attacks biggest risk for Swiss banks: watchdog</t>
  </si>
  <si>
    <t>/news/technology-news/cyberattacks-biggest-risk-for-swiss-banks-watchdog-1363562</t>
  </si>
  <si>
    <t xml:space="preserve"> By Michael Shields BERN (Reuters) - Cyber-attacks pose the biggest threat to the Swiss financial system with risks from hacking incursions on the rise, watchdog FINMA warned on Tuesday, calling on Switzerland to step up its national defenses against the menace. "The risks connected with these attacks are growing in sync with the pace of global digitalization. Cyber-attacks are now the most serious operational hazard facing the financial system, and both the private sector and public authorities should take them extremely seriously," Chief Executive Mark Branson told the Financial Market Supervisory Authority&amp;aposs annual news conference. He said on the whole Swiss banks seemed aware of the risks and were well equipped to deal with them, citing banks&amp;apos ability to repel around 100 attacks a day from "Retefe" malware attacks on ebanking systems. But as a country Switzerland was lagging behind others with major financial hubs that have set up cybersecurity competence centers or imposed system-wide tests of hackers&amp;apos ability to penetrate banking systems, he said. Branson also expressed concern about the concentration of outsourced business processes by banks.  "We expect to see here the same standards as the financial institutions themselves," he said, adding FINMA had begun carrying out systematic checks of banks&amp;apos outsourcing partners. Branson said FINMA had received generally positive feedback to guidelines it published last month on how to regulate digital currency issues, known as initial coin offerings (ICOs). Switzerland has become a global leader in the hot fundraising method.  Most ICOs for tokens used to run a blockchain platform or representing underlying assets -- like a share in a company or physical goods -- will be regulated like securities.  There are some exceptions, such as for tokens used to access a platform that is already up and running, or for cryptocurrencies that function only as a means of payment and thus be subject to anti money-laundering rules. Groups based in Switzerland have launched many of the world&amp;aposs biggest ICOs. Embattled cryptocurrency project Tezos in July raised $232 million through a Swiss-based foundation, but has since been delayed by internal turmoil and multiple lawsuits. http://reut.rs/2gocfFp Branson said FINMA would use the guidelines retroactively to review the deals that had already been launched.  "We will judge the ICOs that were already done in Switzerland along this template or this grid. That makes our work easier when looking at these ICOs to see if they would have been subject (to the guidelines)," he said.</t>
  </si>
  <si>
    <t>'Angry Birds' maker Rovio cuts boardroom pay after profit warning</t>
  </si>
  <si>
    <t>/news/technology-news/angry-birds-maker-rovio-cuts-boardroom-pay-after-profit-warning-1363543</t>
  </si>
  <si>
    <t xml:space="preserve"> HELSINKI (Reuters) - "Angry Birds" maker Rovio proposed cutting the pay of its chairman and vice chairman following a drop in the Finnish mobile game studio&amp;aposs market value and a media stir over boardroom compensation. Rovio proposed cutting chairman Mika Ihamuotila&amp;aposs pay to 9,500 euros ($11,845) per month from 12,000 euros and the remuneration for vice chairman and Rovio&amp;aposs main owner, Kaj Hed, to 7,500 euros a month from 10,000 euros.  The pay of other board members would stay at 5,000 euros per month. Having listed its shares in September, Rovio saw the stock nosedive 50 percent last month as the company said its sales could fall this year after 55 percent growth in 2017. Rovio cited tough competition in the game industry that also translated into high marketing costs. A week later, the company said its head of games Wilhelm Taht would leave Rovio immediately for personal reasons. Kauppalehti business daily this month raised eyebrows by noting that Rovio&amp;aposs original proposal for the chairman&amp;aposs pay exceeded that of many larger Finnish companies including engineering company Wartsila, which has a market value of 10.4 billion euros compared to 380 million euros of Rovio. Rovio will hold its first annual general meeting on April 16.  ($1 = 0.8020 euros)</t>
  </si>
  <si>
    <t>China draws up plans to promote standardization in electric vehicles</t>
  </si>
  <si>
    <t>/news/technology-news/china-draws-up-plans-to-promote-standardization-in-electric-vehicles-1363478</t>
  </si>
  <si>
    <t xml:space="preserve"> SHANGHAI (Reuters) - China said it will work to improve levels of standardization in its electric vehicle industry - a sector it is aggressively promoting to help combat smog and to position the country as a leading car-making giant in the future. This year its standardization efforts will focus on recharging, battery design and fuel consumption, the industry ministry said in a statement. China will also work to promote its own standards and benchmarks for electric and plug-in electric vehicles overseas, taking advantage of economies of scale to become a global leader in standardization, it said. Beijing is seeking to engineer a dramatic shift away from conventional gasoline cars with strict production quotas for the so-called new energy vehicles (NEVs), prompting a flurry of deals as both foreign and domestic automakers race to ensure they do not fall short. Some 777,000 NEVs were sold in China in 2017, a jump of 53 percent on the year and the most sold in any one country. Beijing aims to bring annual sales to 2 million units by 2020. China has already drawn up more than 100 technological benchmarks relating to electric vehicles but lack of standardization has been identified as one of the major challenges facing the sector. Some local governments have even set different requirements to restrict firms from other regions from accessing their markets. [nL3N1QY3J6] A lack of standardization has also made it harder to create safe and cost-efficient automated recycling facilities, delegates to China&amp;aposs parliament said this month. China will have to deal with an estimated 170,000 tonnes of spent electric vehicle batteries this year. </t>
  </si>
  <si>
    <t>Atlanta still grappling with widespread computer hack: officials</t>
  </si>
  <si>
    <t>/news/technology-news/atlanta-still-grappling-with-widespread-computer-hack-officials-1363210</t>
  </si>
  <si>
    <t> - Mar 26, 2018</t>
  </si>
  <si>
    <t xml:space="preserve"> By Laila Kearney (Reuters) - Atlanta is still struggling with its ability to collect online payments of bills and fees, officials said on Monday, four days after a ransomware attack snarled the computer system of Georgia&amp;aposs capital city. Hackers caused outages of services offered through the city&amp;aposs website and broader computer system while demanding a ransom of $51,000 paid in bitcoin to unlock the system.  "This is much bigger than a ransomware attack, this really is an attack on our government," Mayor Keisha Lance Bottoms told a news conference. "We are dealing with a (cyber) hostage situation." She did not say whether Atlanta would pay the ransom. Atlanta officials said they have determined the hackers&amp;apos identity but declined to elaborate. City representatives were not immediately available for further comment. Bottoms said only that the hackers entered the city&amp;aposs digital system remotely as opposed having had internal access. Ransomware is a type of malware that infects computers or computer networks and then freezes them, with the attackers demanding a ransom in order to restore services. The initial assault often comes via a phishing link that someone within the network opens on their email.  As the disruption in Atlanta persists, the city is losing out financially, Bottoms told an earlier news conference on Friday. It was unclear how much it stands to lose or when the city expects to get its computer system fully operational again. </t>
  </si>
  <si>
    <t>Amazon wins grocery foothold in France through Monoprix deal</t>
  </si>
  <si>
    <t>/news/technology-news/casinos-monoprix-teams-up-with-amazon-for-grocery-delivery-1362920</t>
  </si>
  <si>
    <t xml:space="preserve"> PARIS (Reuters) - Monoprix, one of France&amp;aposs biggest grocery store chains, said on Monday it will start selling its products to customers in Paris through Amazon&amp;aposs Prime Now service this year, a move that will reverberate through the country&amp;aposs food retail industry. Since Amazon (NASDAQ:AMZN) agreed last year to buy grocery chain Whole Foods Market Inc (NASDAQ:WFM) for $13.7 billion, expectations that it could focus next on Europe have spurred French retailers to strategize over how to improve their own online offerings. "Thanks to this unique partnership between Amazon and Monoprix, Casino Group reinforces its omni channel distribution strategy," Jean-Charles Naouri, chief executive of parent group Casino, said in a joint statement with Amazon. The U.S. e-commerce giant has made no secret of its desire to launch a grocery delivery service in France as part of global ambitions to expand in food retail. Leclerc, France&amp;aposs biggest food retailer by market share, privately held operator Systeme U and Casino were all linked in recent months with Amazon, which has steadily been building its presence in France. It has run its Amazon Prime Now delivery service in the French capital since 2016. "Everyone wanted to try and work with Amazon, but it&amp;aposs Monoprix which has won the day," Monoprix Chairman Regis Schultz told France&amp;aposs Europe 1 radio. French supermarket groups have been slow to develop e-commerce but are now trying to catch up.   Carrefour  (PA:CARR) announced in January it would invest 2.8 billion euros ($3.48 billion) in digital commerce over the next five years, six times its current investment.  Casino said in November it would use British online retailer Ocado&amp;aposs e-commerce platform to help expand, and Leclerc launched its own home delivery service in Paris earlier Monday.  Groupe Monoprix generated 5 billion euros in business in 2017 and makes than 3 million deliveries per year in more than 150 towns and cities across France, it said. Groceries sourced from Monoprix will be available in the Prime Now app and website through a dedicated virtual store, the companies said.  ($1 = 0.8035 euros)</t>
  </si>
  <si>
    <t>With new plan, Macron wants France to win AI 'arms race'</t>
  </si>
  <si>
    <t>/news/technology-news/with-new-plan-macron-wants-france-to-win-ai-arms-race-1362763</t>
  </si>
  <si>
    <t xml:space="preserve"> By Michel Rose and Mathieu Rosemain PARIS (Reuters) - French President Emmanuel Macron has set his sights on artificial intelligence as the next technological frontier France cannot afford to miss, and will launch a major "offensive" this week, officials said on Monday. Macron, the 40-year-old who swept to power last May promising to transform France into a "start-up nation", wants to avoid seeing France and Europe fall behind Chinese and U.S. giants such as Alphabet&amp;aposs Google (NASDAQ:GOOGL), Microsoft (NASDAQ:MSFT) and  Alibaba  (NYSE:BABA) in this area. "France missed the boat of all the latest technological revolutions: robotics, the internet. We have no giants in these fields," a presidential adviser said. "We will do what it takes to move to pole position." The officials, who were speaking on condition of anonymity, declined to give more details on the announcements expected on Thursday, when Macron will speak at the elite College de France research center. They said France would invest funds "commensurate with what is at stake": "This is a technology whose control will give a clear economic advantage to the top ones," the adviser said, describing the global context as an accelerating "arms race". Artificial intelligence (AI) is the field of computer science that focuses on the creation of machines able to perceive their environment and make logical decisions.  BOOMING MARKET  France will seek to leverage its traditional strength in mathematics. It is the world&amp;aposs second recipient of Fields Medals, the equivalent of the Nobel Prize in mathematics, but has seen many of its top mathematicians recruited by American-based digital giants, sometimes known in France by the acronym GAFA. "The French have a card to play because if you look at the heads of AI in the GAFAs, they&amp;aposre often French," the advisor said. Yann Lecun, Facebook&amp;aposs chief AI scientist, is often cited as an example.  So is Luc Julia, vice president for innovation at Samsung Electronics (KS:005930) and co-author of Apple&amp;aposs personal assistant, Siri.  Macron&amp;aposs plan will follow most of the recommendations of a report led by Cedric Villani, 44, who won the Fields Medal in 2010 and is a member of the president&amp;aposs majority party in the National Assembly, advisers said.  China has already pledged to become the world leader in AI by 2025. Venture investors poured more than $10.8 billion into AI and machine learning companies globally in 2017, according to the Pitchbook database.  The research company IDC predicted this month that spending on cognitive and AI systems will reach $19.1 billion in 2018, up 54 percent from last year.</t>
  </si>
  <si>
    <t>Brazil president signs rules for Uber, ride-hailing apps into law</t>
  </si>
  <si>
    <t>/news/technology-news/brazil-president-signs-rules-for-uber-ridehailing-apps-into-law-1362751</t>
  </si>
  <si>
    <t xml:space="preserve"> BRASILIA (Reuters) - Brazil President Michel Temer on Monday signed into law a bill regulating car-hailing apps like Uber without vetoing any provisions. The law will allow local governments to institute rules for the services, although Congress had voted to eliminate more stringent requirements such as special red plates for ride-hailing cars and that drivers must own their vehicles. The new regulation dictates that drivers must have certain insurance coverage and must be registered as individual contributors in the social security system.  Uber Technologies Inc and competitors had praised the final version of the bill passed by Congress last month with Spain&amp;aposs Cabify saying it "puts Brazil on the forefront of regulation for individual passenger transportation service apps."</t>
  </si>
  <si>
    <t>Mobileye says its software would have seen pedestrian in Uber fatality</t>
  </si>
  <si>
    <t>/news/technology-news/mobileye-says-its-software-would-have-seen-pedestrian-in-uber-fatality-1362734</t>
  </si>
  <si>
    <t xml:space="preserve"> By Alexandria Sage SAN FRANCISCO (Reuters) - The head of Mobileye (OTC:MBBYF) said on Monday its computer vision system would have detected the pedestrian who was killed in Arizona by a self-driving Uber vehicle, and called for a concerted move to validate the safety of autonomous vehicles. Amnon Shashua, chief executive officer of Mobileye, the vision system company owned by  Intel Corp  (O:INTC), in a blog post also criticized "new entrants" in the self-driving field that have not gone through the years of development necessary to ensure safety in the vehicles. Police and safety regulators are investigating the March 18 fatality in which a woman crossing a wide roadway at night was struck and killed by the Uber self-driving test vehicle. The incident has focused new attention on the safety and validation of such vehicles.  Mobileye said it took the dashboard camera video released last week by police and ran it through Mobileye&amp;aposs advanced driver assistance system (ADAS), a building block of even more sophisticated full self-driving systems that is currently found in 24 million vehicles around the world. Despite the low quality imaging from the police video, Mobileye&amp;aposs ADAS technology was able to detect the pedestrian, Elaine Herzberg, and the bicycle she was pushing across the road "approximately one second before impact," Shashua wrote in the blog, which was published on Intel&amp;aposs website. Uber has not said whether the sensors in its self-driving vehicle detected Herzberg in the seconds before the accident. New developments in self-driving technology and a host of new entrants in the field wrongly give the impression that "the decade-plus experience of incumbent computer vision experts should be discounted," Shashua wrote. "Experience counts, particularly in safety-critical areas," Shashua wrote in a veiled reference to Uber, which only began to develop its self-driving program in 2015. Mobileye&amp;aposs CEO has previously argued for a formal model for "provable safety assurances" that all self-driving companies could use to validate the safety of their systems and ensure their vehicles do not cause accidents.   "I firmly believe the time to have meaningful discussion on a safety validation framework for fully autonomous vehicles is now," Shashua wrote.</t>
  </si>
  <si>
    <t>Finland's Hatch plans Netflix-style streaming for mobile games</t>
  </si>
  <si>
    <t>/news/technology-news/finlands-hatch-plans-netflixstyle-streaming-for-mobile-games-1362471</t>
  </si>
  <si>
    <t xml:space="preserve"> By Jussi Rosendahl HELSINKI (Reuters) - Hatch Entertainment, a spin-off from the game maker behind the Angry Birds franchise, is testing streaming access to mobile games the way Netflix (NASDAQ:NFLX) does for movies or Spotify for music. The Finnish company that grew out of Rovio believes the gaming industry is ready for flat-fee monthly offers to give players a greater choice of titles and replace the irritating free-at-first, pay-later model that has dominated this decade. "This is a new way to play mobile games, and at the moment we don&amp;apost see any direct competition," Hatch Chief Executive and Rovio veteran Juhani Honkala told Reuters. The streaming model faces scepticism from an industry that currently makes its money per game, charging fees for props or upgrades within games. "High-quality content is more likely to attract new players than positioning around innovative streaming technology," said Jack Kent, an analyst at IHS Technology. Spotify makes its debut on the New York stock market next week in a listing that could value the business at $20 billion, but it took the company years to persuade music publishers of the attraction of streaming services over single music purchases. More than 100 game developers and publishers are ready to give the new business model a try, including SEGA, Square (NYSE:SQ) Enix and Bandai Namco, Honkala said, though the beta version has only 10,000 user downloads so far in the Google (NASDAQ:GOOGL) Play store.  INDUSTRY BACKING Hatch&amp;aposs platform, which runs on Android phones and is being tested in 18 European countries, has also racked up support from U.S. wireless chip giant Qualcomm (NASDAQ:QCOM) and China&amp;aposs Huawei, the world&amp;aposs third-largest smartphone maker. "We have very strong industry backing," Honkala said. Rovio is stepping up its investment in Hatch, looking to secure a new revenue stream after a dramatic profit warning sent its share price tumbling by 50 percent last month. Rovio owns 80 percent of Hatch, which operates as an independent subsidiary. Smartphone-based games are currently dominated by a free-to-play model that makes money through in-app purchases that help players to progress.  The model rewards games that have become mass-market success stories but makes life challenging for lower-ranked titles and smaller publishers who have trouble getting discovered as players stick to games they know and have invested in. Rovio itself has struggled in recent years to repeat the success of Angry Birds and has had trouble forecasting future revenue because of heavy marketing costs and increased competition. Hatch now offers 100 games on its platform and it has signed up about 200 more, including SEGA&amp;aposs Sonic the Hedgehog games, Crazy Taxi and Virtua Tennis. Honkala said the service will pay 70 percent of its revenues to the publishers of its games. The model would also allow more room for educational or strategy games that have longer narratives, he said, adding that running the service from the cloud rather than locally on the phone should also improve the experience for multiplayer games.  The company does not have a target schedule for formal launch but Honkala said it could happen this year. He declined to say how much the subscription price would be. </t>
  </si>
  <si>
    <t>China's OPPO embraces Xiaomi's flash sale gambit to grow Indian base</t>
  </si>
  <si>
    <t>/news/technology-news/chinas-oppo-embraces-xiaomis-flash-sale-gambit-to-grow-indian-base-1362232</t>
  </si>
  <si>
    <t xml:space="preserve"> By Sankalp Phartiyal MUMBAI (Reuters) - Chinese smartphone maker OPPO, which has ceded ground to Xiaomi in the Indian market, is looking to take a page out of its Chinese rival&amp;aposs marketing playbook with plans to hold its first online flash sale in the country early next week. OPPO, which launched a new flagship smartphone on Monday in India - its biggest market outside China - plans to woo buyers with an online flash sale for the device on April 2. Similar marketing gambits and other savvy moves catapulted rival Xiaomi into becoming the No. 1 smartphone seller in India in the final quarter of 2017, capturing a crown that Samsung Electronics (KS:005930) Co Ltd had held for years. "We are learning from other brands," Will Yang, OPPO&amp;aposs brand director in India told Reuters on Monday on the sidelines of the F7 smartphone launch event in Mumbai. Xiaomi unseated its Korean rival Samsung thanks largely to the success of its online flash sales on both Amazon (NASDAQ:AMZN).com&amp;aposs Indian portal and that of homegrown rival Flipkart. Flash sales are usually organized by smartphone sellers to launch new devices on e-commerce websites with a limited stock, sometimes combined with cash-back offers. The phones usually sell out within minutes. OPPO, the fifth biggest smartphone seller in India at end-December, sells the bulk of its phones via company-owned and partner retail outlets but the company, Yang said, is working on an online strategy. "As the majority of the market is run by these two platforms (Amazon and Flipkart), we&amp;aposre looking for partnerships," he said, declining to give more details. The new OPPO F7, priced at 21,990 Indian rupees ($339) for the 64 GB variant will be sold via a flash sale on Flipkart and through retail stores in the country on April 2. Competition in India, the world&amp;aposs second-biggest smartphone market and a notoriously price-sensitive one, is fierce and it weighs on margins, Yang said. When asked whether OPPO was likely to feel the heat on its margins in 2018 as competition intensifies, Yang replied "maybe", adding the company could cut margins depending on products. OPPO, which currently assembles phones at two plants in north India and is building a third facility, is also considering designing its devices in India. "We design now from software first but for the hardware, yes, we&amp;aposll definitely do it in the future," Yang said.  ($1 = 64.8400 Indian rupees)</t>
  </si>
  <si>
    <t>British PM May says EU looking at interim taxes on digital firms</t>
  </si>
  <si>
    <t>/news/technology-news/british-pm-may-says-eu-looking-at-interim-taxes-on-digital-firms-1362208</t>
  </si>
  <si>
    <t xml:space="preserve"> LONDON (Reuters) - Britain and the European Union are looking at whether interim taxation is needed to ensure digital firms are paying the right amount of tax, Prime Minister Theresa May said on Monday.   "We believe that the best result is an international result, but it is right to look, as the European Union, whether there are any interim steps that need to be taken to ensure that we are properly taxing these companies," May told parliament.</t>
  </si>
  <si>
    <t>Advertisers look to online ads for brand growth: Zenith</t>
  </si>
  <si>
    <t>/news/technology-news/advertisers-look-to-online-ads-for-brand-growth-zenith-1361970</t>
  </si>
  <si>
    <t xml:space="preserve"> (Reuters) - Money spent on online advertising has risen rapidly, a leading forecaster said, despite talk about firms trimming digital ad budgets as they question the medium&amp;aposs effectiveness. Zenith, owned by France&amp;aposs Publicis (PA:PUBP), forecast that advertisers would spend 40.2 percent of their budgets on online campaigns this year, higher than 37.6 percent in 2017. "For many consumers, checking their mobile devices for social media has become a regular, ingrained habit, while social media ads blend seamlessly into their mobile app newsfeeds," Zenith said in a statement. Mark Zuckerberg&amp;aposs Facebook (O:FB) is often credited with spearheading the social media revolution that has gripped billions of users globally.  However, the world&amp;aposs largest social media network faces government scrutiny in Europe and the United States following allegations by a whistleblower that British consultancy Cambridge Analytica improperly accessed users&amp;apos information. Global advertising expenditure is forecast to expand by 4.6 percent in 2018 to $579 billion, helped by improved economic growth in China and Argentina.  The new projection marks the biggest quarterly upgrade since March 2011 by Zenith, which had forecast 4.1 percent growth in December. [nL8N1O41AI] Zenith added that it expected advertising expenditure to grow more slowly than the global economy as a whole out to 2020. Zenith forecast that global advertising spending would rise by $77 billion between 2017 and 2020.  The United States, the world&amp;aposs largest economy, would contribute the most to this additional outlay - 26 percent, with China ranked second. A notable development in China is that television has fought back against strong competition from online video and no longer loses ad spend, which it did in 2014, 2015 and 2017, Zenith said.  In the Middle East and North Africa, a fall in oil prices in 2014 prompted advertisers to pare budgets in anticipation of lower consumer demand. Political turmoil and conflict have worsened, further shaking advertisers&amp;apos confidence in the region, Zenith said. The forecaster estimates a 6.2 percent fall in ad spend this year in the region. Zenith forecast 8.8 percent annual growth to 2020 in Eastern Europe and Central Asia, which were hurt by the Ukraine conflict in 2014, foreign sanctions on Russia and the drop in oil prices.  </t>
  </si>
  <si>
    <t>German cartel office investigates Facebook's use of data from partner websites</t>
  </si>
  <si>
    <t>/news/technology-news/german-cartel-office-investigates-facebooks-use-of-data-from-partner-websites-1361940</t>
  </si>
  <si>
    <t xml:space="preserve"> BERLIN (Reuters) - Facebook&amp;aposs (O:FB) use of data it culls from partner websites is under investigation in Germany, the head of its cartel office said, as its justice minister summoned executives from the under-fire social media network to a meeting over privacy concerns. Cartel Office President Andreas Mundt told Tagesspiegel newspaper that users were largely unaware how much information flowed to the social network when they visited third-party websites with Facebook integration. The office was working on the basis of possible abuses stemming from "the collection and assessment of data from third-party sources outside Facebook," he said in an interview, extracts from which were published on Monday. A Facebook spokesman gave no immediate comment. The firm is at the center of a storm over allegations that data from millions of its users was improperly used by consultants Cambridge Analytica to target U.S. and British voters in close-run elections. In Germany, where memories of two 20th-century totalitarian surveillance states make privacy issues especially sensitive, Justice Minister Katarina Barley met with Facebook executives to air concerns. The ministry has scheduled a news conference for Monday afternoon. "Interfaces to other web pages allow data to flow to Facebook," Mundt said. "That happens even if you don&amp;apost click the &amp;aposLike&amp;apos button, but load a website with one embedded," he added, saying users were often unaware of this. The cartel office is already examining whether the network is abusing what Mundt called its "market-controlling position". </t>
  </si>
  <si>
    <t>Pep Boys suspends Facebook ads after data security breach</t>
  </si>
  <si>
    <t>/news/technology-news/pep-boys-suspends-facebook-ads-after-data-security-breach-1361690</t>
  </si>
  <si>
    <t xml:space="preserve"> (Reuters) - U.S. auto parts retailer Pep Boys said on Monday it is suspending all advertising on  Facebook Inc  (NASDAQ:FB) following concerns of data privacy, joining internet company Mozilla Corp in pulling ads from the social networking site.  The decision follows allegations that a political consultancy gained inappropriate access to data on 50 million Facebook users to build profiles on American voters that were later used to help elect U.S. President Donald Trump in 2016. "We are concerned about the issues surrounding Facebook and have decided to suspend all media on the platform until the facts are out and corrective actions have been taken," Pep Boys chief marketing officer Danielle Porto Mohn said in a statement.  (This version of the story was corrected to change the company description to auto parts retailer from tire maker)</t>
  </si>
  <si>
    <t>As Uber bows out to Grab, drivers and riders bemoan loss of choice</t>
  </si>
  <si>
    <t>/news/technology-news/as-uber-bows-out-to-grab-drivers-and-riders-bemoan-loss-of-choice-1361556</t>
  </si>
  <si>
    <t xml:space="preserve"> By Aradhana Aravindan SINGAPORE (Reuters) - A mix of concern and disappointment met Uber Technologies Inc&amp;aposs [UBER.UL] deal to sell its Southeast Asian business to bigger regional rival Grab, as drivers and users of the ride-hailing firms took in the prospect of sharply reduced competition.  The services throughout Asia have long relied on discounts and promotions for consumers and incentives for drivers, which made for tough competition, pushing down profit margins.  Grab said the Uber acquisition accelerated its path to profitability in its core transport business, as it would become the most cost-efficient Southeast Asian platform.  While drivers were split on which of the two services offered better compensation, they generally expected fares to go up with the reduced competition.  Rennu Mahajan, who has driven a combined three-and-a-half years for both companies in Singapore, said some of her driver friends were concerned because now they would not be able to switch to the other app.  "But I am personally not worried. I am quite confident that the fares will go up. If incentives don&amp;apost go up, fares will increase and we will still get a little bit more," said Mahajan, 57.  On its Singapore website, Grab said passengers could expect better service with more drivers and transport options available on one app and that fares would not change. For drivers, it said the benefits and incentives structure remained the same. According to mobile data analytics firm App Annie, Grab was ranked fifth among top apps based on monthly active users in Singapore in 2017 versus Uber at No. 7. In Indonesia, Go-Jek was at No. 9 just ahead of Grab.  REGULATORY CONCERN  Whether the merger would eliminate competition in Singapore will be the focus of government review, a spokeswoman for the Land Transport Authority said.  "We will ensure that no one single market player dominates the sector to the detriment of commuters and drivers," she said.  Malaysia&amp;aposs Land Transport Authority issued a similar statement, saying it "will work closely with relevant consumer and various regulatory agencies such as the Malaysia Competition Commission to safeguard passengers from unfair terms".  For both Ricky Tan, who has driven for Uber in Singapore for over a year, and Andre Pereira who uses both services, Grab&amp;aposs ability to exert greater control on prices was cause for concern as it may drive away customers to public transport.  "As the only app left, Grab can easily increase prices," Pereira, 24, said.  While there are smaller ride-hailing apps in each market, Grab and Uber have a presence across the region, while Indonesia&amp;aposs popular Go-Jek only operates within its home country.  Drivers in Cambodia, one of the last frontiers in the battle of apps, say competition is fierce and the market will not be easy for Grab.  "A lot of people are used to using Uber, Grab isn&amp;apost strong yet, Uber is stronger...Grab just arrived," said Krem Sokhom.  DISCOUNTS AND PROMOTIONS  The apps have also grown in popularity in countries with fewer public transportation options, such as Vietnam.  Le Minh Quan, 30, who drives with both Grab and Uber in Vietnam, said: "Without competition they could enforce higher commission or reduce their support, and that&amp;aposs worrying. Before we had a choice, but now we don&amp;apost."  Banker Le Hoang Ngan also uses both.  "Whoever gives me discount codes I&amp;aposll go with it, if not, I&amp;aposll skip. So one down will just give me less option," he said.  In Thailand, ride-hailing services by privately owned vehicles are illegal but many drivers work with both Uber and Grab. There was no shortage of drivers and riders who liked the service that Grab had to offer.  "Grab provides enough promotions for my liking, and even if sometimes they don&amp;apost, I don&amp;apost mind paying the full price," said Choltanutkun Tun-atiruj, a magazine writer, who said she preferred Grab’s services and relied on it in her everyday life.   "I prefer convenience and what&amp;aposs the quickest, easiest." </t>
  </si>
  <si>
    <t>Spotify sees revenue growth easing as gears up for listing</t>
  </si>
  <si>
    <t>/news/technology-news/spotify-sees-2018-revenue-growing-2030-percent-slower-than-2017-1361424</t>
  </si>
  <si>
    <t xml:space="preserve"> By Olof Swahnberg, Helena Soderpalm and Eric Auchard STOCKHOLM/LONDON (Reuters) - Spotify, the world&amp;aposs top selling music streaming service, expects revenue to grow 20-30 percent this year as currency swings slow the pace from 2017, it said on Monday, as it gears up for a highly anticipated stock market listing next week. The Swedish company said it expected 2018 revenue of 4.9 billion to 5.3 billion euros ($6.1-$6.8 billion), which would mark a slowdown from the 39 percent growth recorded in 2017 when it inked improved licensing deals with major music labels. For the first quarter, the company forecast revenue of 1.10-1.15 billion euros, up 22-27 percent from a year ago.  Spotify marks a breakthrough for Europe&amp;aposs tech start-up scene as the region&amp;aposs first company in decades to carve out, and so far, ably defend its niche - streaming music - against U.S. giants Apple (O:AAPL), Amazon (O:AMZN) and Google (O:GOOGL). Shares of  Spotify Technology  SA (N:SPOT) are set to begin trading on the New York Stock Exchange on April 3 in an unusual direct listing that gives insiders the option to sell instantly and does without the support of traditional underwriters - a recipe for potentially high volatility in early trading. Richard Windsor, an independent financial analyst based in Abu Dhabi, said that, at first appearance, the outlook seemed designed to give the company a very low hurdle it can clear easily in its early days as a public company. "Spotify has chosen a very unorthodox route to go public," he said. "There is going to be no institutional support for the stock if things go wrong in the early days. The last thing, the absolute last thing this company needs is a bad first quarter."  The company was valued around $20 billion based on private stock transactions among existing investors and employees in February, according to its filing. Failing to hit its projections in its first few quarters as a public company would trigger shareholder lawsuits and cripple Spotify&amp;aposs ability to raise further capital, said Steve London, a partner in the securities practice of law firm Pepper Hamilton. "Spotify knows this and I&amp;aposm sure has set their projections levels that are clearly achievable, and by no means a risky stretch," London said. SHOWING PATH TO PROFIT Loss-making Spotify, which is prioritizing rapid growth over profit, said it expected to have signed up between 73 and 76 million paying subscribers this month, roughly twice as many as closest rival Apple has disclosed. For the full year, it said it is aiming for 92-96 million premium users, representing growth of 33 percent at the mid-point of that forecast. It expects total monthly active users in March to number 168-171 million, including those who use the service for free in return for watching advertisements, up from 157 million at the end of last year. It is targeting 198 million to 208 million total active users by the end of the year. Operating losses should narrow during 2018 to between 230 and 330 million euros, the company said, including 35-40 million euros in costs associated with its stock market listing. In 2017, Spotify reported charges on debt financing drove up operating losses to 378 million euros.  The 2018 sales forecast compares with the Stockholm-based company&amp;aposs long-term target for revenue to grow between 25 and 35 percent, which it spelled out for investors earlier in March.  Gross margins for the first quarter are expected to rise to around 23-24 percent from 21 percent for last year as a whole and possibly reach 23-25 percent in 2018 overall. That remains well off its long-term target of 30 to 35 percent.  An existing shareholder said Spotify&amp;aposs capacity to demonstrate progress on margins is crucial to proving its business model: "23-25 percent gross margins show that its new deals with record labels had a positive effect on the results and that the company can be profitable when it wants to."   ($1 = 0.8059 euros)</t>
  </si>
  <si>
    <t>/jp.php?v2=Zycxb2YxNWxjMT03bzQ0MT9mZTpiZDE6PCtjMTU_bic2cDQ9YTkwdj42bnA1aTdtMkE0a2JqMiQzZTJgMHFhImcgMW9mNDVuYzQ9NW8qNHU_Y2U8Ym0xOzwrYyA1Pw==</t>
  </si>
  <si>
    <t>Spanish police arrest suspected mastermind of $1 billion bank hacks</t>
  </si>
  <si>
    <t>/news/technology-news/spanish-police-arrest-suspected-mastermind-of-bank-cyber-attacks-1361385</t>
  </si>
  <si>
    <t xml:space="preserve"> AMSTERDAM (Reuters) - Spanish police have arrested the suspected leader of a gang of cyber criminals who stole up 1 billion euros ($1.2 billion) from banks by altering account balances and instructing automatic teller machines to issue cash, Europol said on Monday. The person suspected of being behind malware attacks known as "Carbanak" and "Cobalt" was arrested in Alicante, a port city on the south east coast of Spain, after cooperation between police forces in the United States, Asia and Europe, Europol said.  The Interior Ministry said &amp;aposDenis K.&amp;apos, who had directed the criminal organization from Spain since 2013, was arrested with three members of his organization, who originally came from Russia and Ukraine, it said. The Ukrainian police did not provide further details. Europol said the group had operated since 2013, with members in 40 countries, carrying out attacks on 100 financial institutions. They targeted bank employees with emails infecting their computers and then using them as a base to gain control of bank network and servers. "With that level of access, the nefarious individuals authorize fraudulent bank transfers, raise the balances of mule accounts or command affected ATMs to spit out the money for them," Europol said.  Europol, said the U.S. Federal Bureau of Investigation, Romanian, Belarussian and Taiwanese authorities, and private cyber security companies were assisting in the case. ORGANIZATION USED &amp;aposMULES&amp;apos TO EXTRACT MONEY  The Interior Ministry said that during the raid in Alicante police seized jewels worth 500,000 euros and two luxury cars. It also blocked bank accounts and two homes valued at about 1 million euros. The organization needed the support of other criminal groups to coordinate the work of the &amp;aposmules&amp;apos they used to extract money from cash points that they attacked, it said. Until 2015 they used the Russian mafia for this, and after 2016 the Moldovan mafia. Their earnings were converted into bitcoins at exchange houses in Russia and Ukraine. These were later transferred to their accounts and they accumulated about 15,000 bitcoin, Interior Ministry said. Denis K used financial platforms in Gibraltar and the United Kingdom to load prepaid cards with bitcoin and spend them in Spain on cars, homes, and other goods. He also set up an "enormous network" to mine bitcoins which he used as a means of laundering money. ($1 = 0.8037 euros)</t>
  </si>
  <si>
    <t>Facebook to expand its local news feature beyond U.S.</t>
  </si>
  <si>
    <t>/news/technology-news/facebook-to-expand-its-local-news-feature-beyond-us-1361301</t>
  </si>
  <si>
    <t xml:space="preserve"> (Reuters) -  Facebook Inc  (NASDAQ:FB) said on Monday it would expand its local news push beyond the United States to provide users with more stories from local sources covering their current cities and other cities of interest. In January, Chief Executive Officer Mark Zuckerberg had announced the changes that first rolled out in the United States and would expand to a global audience. The changes come amid allegations that the British consultancy Cambridge Analytica improperly gained access to Facebook users&amp;apos information to build profiles of American voters that were later used to help elect U.S. President Donald Trump in 2016.  Facebook also faces criticism that its algorithms may have prioritized misleading news in people&amp;aposs feeds. </t>
  </si>
  <si>
    <t>Apple, IBM chiefs call for more data oversight after Facebook breach</t>
  </si>
  <si>
    <t>/news/technology-news/apple-ibm-chiefs-call-for-more-data-oversight-after-facebook-breach-1359380</t>
  </si>
  <si>
    <t xml:space="preserve"> BEIJING (Reuters) - Executives from Apple Inc (NASDAQ:AAPL) and  IBM  (NYSE:IBM) Corp have called for more oversight on how personal data is used following the  Facebook Inc  (NASDAQ:FB) breach that saw roughly 50 million users&amp;apos data misused by consultancy Cambridge Analytica. Speaking at the three-day China Development Forum in Beijing, Apple chief Tim Cook said "well-crafted" regulation was required, while IBM Corp chief Virginia Rometty said users should have more agency over their own data.  "It&amp;aposs clear to me that something, some large profound change is needed," said Apple chief Tim Cook on Saturday.  "I&amp;aposm personally not a big fan of regulation because sometimes regulation can have unexpected consequences to it, however I think this certain situation is so dire, and has become so large, that probably some well-crafted regulation is necessary," said Cook, who co-chaired the event this year. Facebook has come under intense scrutiny from users, lawmakers and investors following allegations from a whistleblower that it allowed British political consultancy Cambridge Analytica to improperly use data and build voter profiles that were later used to help elect U.S. President Donald Trump in 2016. U.S. lawmakers on Friday officially requested that Facebook&amp;aposs Mark Zuckaberg explain at a congressional hearing how user&amp;aposs data was released to the consultancy. [nL1N1R514V] The breach has sparked intense debate over the responsibility of large tech firms to properly inform users of how their data is used.  "If you&amp;aposre going to use these technologies, you have to tell people you&amp;aposre doing that, and they should never be surprised," IBM chief executive Rometty said on Monday.  "(We have to let) people opt in and opt out, and be clear that ownership of the data does belong to the creator," said Rometty. It comes as China, where the forum was held, is also looking to bolster personal privacy regulations following a series of missteps by leading tech firms including search firm Baidu Inc (NASDAQ:BIDU) and  Alibaba  (NYSE:BABA) Group Holding Ltd payment affiliate Ant Financial.  "China has become increasingly more aware of this problem and have been enforcing the relevant laws more definitely and strongly," said Baidu chief Robin Li at the same event on Monday. "I think the Chinese people are more open, or less sensitive about the privacy issue. If they are able to trade (privacy) for convenience, safety or efficiency – in a lot of cases they are willing to do that," said Li. In January a consumer group from Jiangsu in east China filed a lawsuit against Baidu claiming the firm was illegally collecting personal data.  </t>
  </si>
  <si>
    <t>Megaupload founder wins battle in ongoing fight against U.S. extradition</t>
  </si>
  <si>
    <t>/news/technology-news/megaupload-founder-wins-battle-in-ongoing-fight-against-us-extradition-1359313</t>
  </si>
  <si>
    <t xml:space="preserve"> WELLINGTON (Reuters) - Internet entrepreneur Kim Dotcom won one battle with New Zealand authorities on Monday when a Wellington court ruled the attorney general broke the law by refusing his request to be given all information about him held by public agencies. The Human Rights Review Tribunal&amp;aposs decision might be relevant for his high-profile U.S. extradition case, which is with the Court of Appeal. Dotcom says the information he requested in July 2015 and denied one month later could be presented as evidence in that case. German-born Dotcom faces extradition to the United States relating to his Megaupload site, which was shut down in 2012 following an FBI-ordered raid on his Auckland mansion. U.S. authorities say Dotcom and three co-accused Megaupload executives cost film studios and record companies more than $500 million and generated more than $175 million by encouraging paying users to store and share copyrighted material. Dotcom, who has New Zealand residency, is fighting those charges and the extradition. The Human Rights Review Tribunal awarded Dotcom damages of NZ$30,000 ($21,816) for the "loss of a benefit" and NZ$60,000 for "loss of dignity and injury to feelings". </t>
  </si>
  <si>
    <t>EU antitrust chief keeps open threat to break up Google: report</t>
  </si>
  <si>
    <t>/news/technology-news/eu-antitrust-chief-keeps-open-threat-to-break-up-google-report-1359100</t>
  </si>
  <si>
    <t> - Mar 25, 2018</t>
  </si>
  <si>
    <t xml:space="preserve"> (Reuters) - The European Union holds "grave suspicions" about the dominance of internet giant Google (NASDAQ:GOOGL) and has not ruled out breaking it up, according to a warning by the EU&amp;aposs antitrust chief, Britain&amp;aposs Telegraph reported on Sunday.  European Commissioner for Competition Margrethe Vestager reckons the threat to split Google into smaller companies must be kept open, the newspaper said. Google currently faces new EU rules on its commercial practices with smaller businesses that use its services. Late last year, Vestager said more cases against Google were likely in the future, after the European Commission slapped a record 2.4 billion euro ($2.97 billion) fine on the world&amp;aposs most popular internet search engine and told the firm to stop favoring its shopping service.  The European Commission is in the process of drafting a new regulation aimed at regulating e-commerce sites, app stores and search engines to be more transparent in how they rank search results and why they delist some services.  The antitrust chief&amp;aposs office was not immediately available for comment on the Telegraph report. </t>
  </si>
  <si>
    <t>Furor erupts around Indian PM Modi's app over alleged data sharing</t>
  </si>
  <si>
    <t>/news/technology-news/furor-erupts-around-indian-pm-modis-app-over-alleged-data-sharing-1358821</t>
  </si>
  <si>
    <t xml:space="preserve"> MUMBAI (Reuters) - Allegations that Indian Prime Minister Narendra Modi&amp;aposs official mobile application https://play.google.com/store/apps/details?id=com.narendramodiapp&amp;hl=en was sending personal user data to a third party without their consent caused a furor on social media in India and drew criticism from the leader of the main opposition party on Sunday. Modi&amp;aposs ruling Bharatiya Janata Party denied https://twitter.com/BJP4India/status/977811651989680128 the allegations and said the data was being used only for analytics to offer all users the "most contextual content". A security researcher, who has previously highlighted some vulnerabilities in India&amp;aposs national identity card project and who tweets under the pseudonym Elliot Alderson, posted https://twitter.com/fs0c131y/status/977267255309463554 a series of tweets on Saturday stating the app was sending personal user data to a third-party domain that was traced to an American company. The tweets, which come at a time of heightened sensitivity around the alleged misuse of personal data amid the unfolding Facebook-Cambridge Analytica controversy https://www.reuters.com/article/us-facebook-cambridge-analytica-apology/facebooks-zuckerberg-says-sorry-to-britons-with-newspaper-apology-ads-idUSKBN1H10AF, triggered a stir in India on social media.  "Hi! My name is Narendra Modi. I am India&amp;aposs Prime Minister. When you sign up for my official App, I give all your data to my friends in American companies," wrote https://twitter.com/RahulGandhi/status/977778259810226177 opposition Congress Party Chief Rahul Gandhi in a Twitter message on Sunday. The BJP quickly responded on Twitter, saying Gandhi was trying to divert attention. The BJP has accused the Congress of engaging Cambridge Analytica in India, a charge the opposition party has denied. Alderson, who initially pointed out that the Narendra Modi app was sharing data with a third party without the consent of users, earlier on Sunday posted a new tweet saying the app had "quietly" updated https://twitter.com/fs0c131y/status/977847395743617024 its privacy policy after his previous tweets. Reuters could not independently verify Alderson&amp;aposs claim. Prime Minister Modi has not commented on the issue. BJP said the app - which has seen about 5 million downloads on the Google (NASDAQ:GOOGL) Android Play Store - allows users access even in a guest mode that does not require them to grant any permissions.  "The permissions required are all ... cause-specific," the BJP tweeted.</t>
  </si>
  <si>
    <t>Americans less likely to trust Facebook than rivals on personal data: Reuters/Ipsos poll</t>
  </si>
  <si>
    <t>/news/technology-news/americans-less-likely-to-trust-facebook-than-rivals-on-personal-data-reutersipsos-poll-1358446</t>
  </si>
  <si>
    <t xml:space="preserve"> By Chris Kahn and David Ingram NEW YORK/SAN FRANCISCO (Reuters) - Fewer than half of Americans trust Facebook (O:FB) to obey U.S. privacy laws, according to a Reuters/Ipsos poll released on Sunday, illustrating the challenge facing the social media network after a scandal over its handling of personal information. The poll, taken Wednesday through Friday, also found that fewer Americans trust Facebook than other tech companies that gather user data, such as Apple Inc (O:AAPL), Alphabet Inc&amp;aposs Google (O:GOOGL), Amazon.com Inc (O:AMZN),  Microsoft Corp  (O:MSFT) and Yahoo (NASDAQ:AABA).  Some 41 percent of Americans trust Facebook to obey laws that protect their personal information, compared with 66 percent who said they trust Amazon, 62 percent who trust Google, 60 percent for Microsoft and 47 percent for Yahoo.  The Reuters/Ipsos poll was conducted online in English throughout the United States. It gathered responses from 2,237 people and has a credibility interval, a measure of accuracy, of 2 percentage points. (Graphic: https://tmsnrt.rs/2pA8DoG) Facebook, the world&amp;aposs largest social media firm, has been offering apologies as it tries to repair its reputation among users, advertisers, lawmakers and investors for mistakes that let 50 million users&amp;apos data get into the hands of political consultancy Cambridge Analytica. (Graphic: Poll data - https://tmsnrt.rs/2pFHBfN) Facebook shares tumbled 14 percent last week, while the hashtag #DeleteFacebook gained traction online and the company&amp;aposs chief executive officer, Mark Zuckerberg, faced demands that he appear before U.S. lawmakers to testify in a hearing.  Zuckerberg and Facebook&amp;aposs chief operating officer, Sheryl Sandberg, said last week that shoring up trust was their priority. "We know this is an issue of trust. We know this is a critical moment for our company," Sandberg told CNBC on Thursday.  It is too early to say if distrust will cause people to step back from Facebook, eMarketer analyst Debra Williamson said. Customers of banks or other industries do not necessarily quit after losing faith, she said.  "It&amp;aposs psychologically harder to let go of a platform like Facebook that&amp;aposs become pretty well ingrained into people&amp;aposs lives," she said.  One reason that Facebook and other internet companies collect personal information from users is to deliver advertisements for products and services to people who are most likely to want them.  Facebook, with more than 2 billion monthly active users, made almost all its $40.6 billion in revenue last year from advertising.  The poll found that many people take a dim view of those "targeted" advertisements.  Some 63 percent said they would like to see "less targeted advertising" in the future, while 9 percent said they wanted more. When asked to compare them with traditional forms of advertising, 41 percent said targeted ads are "worse" while 21 percent said they are "better."  "I think they make a lot of assumptions that are not true," poll respondent Maria Curran, 56, who lives near Manchester, New Hampshire, said in a follow-up interview.  "It&amp;aposs like if I show an interest in healthy eating, all of a sudden all of the ads are about weight control and exercise and how to lose weight. I just get inundated," she said.  Curran said she knows online retailer Amazon.com also collects her information for targeted marketing, but that it is less annoying because it is a shopping site, not a place for personal conversations.  Another poll respondent, Kamaal Greene, 26, said he likes targeted ads better than traditional ones because they provide a service, steering him to products he wants.  "A while ago I was looking for a special kind of glove for my job," said Greene, a firefighter from Detroit.  "I put it in my Amazon cart and forgot about it. Then, later, the ad popped up on ... Facebook, and I was like &amp;aposoh shoot.&amp;apos It reminded me and I clicked on it and bought it."   A plurality of adults said they would like the government to take a bigger role in overseeing the industry&amp;aposs handling of user information. According to the poll, 46 percent of adults said they want more government regulation, while 17 percent said they want less. Another 20 percent said they wanted no change, and the remaining 18 percent said they did not know. </t>
  </si>
  <si>
    <t>Uber to sell Southeast Asia business to rival Grab: sources</t>
  </si>
  <si>
    <t>/news/technology-news/uber-to-sell-southeast-operations-to-grab-get-stake-in-combined-business-source-1358432</t>
  </si>
  <si>
    <t xml:space="preserve"> By Anshuman Daga SINGAPORE (Reuters) - Ride-hailing firm Uber Technologies Inc [UBER.UL] has agreed to sell its Southeast Asian business to bigger regional rival Grab, sources with knowledge of the matter said on Sunday, in what would be the U.S. company&amp;aposs second retreat from Asia. The deal, which could be announced as early as Monday, marks the industry&amp;aposs first big consolidation in Southeast Asia, home to about 640 million people, and puts pressure on rivals such as Indonesia&amp;aposs Go-Jek, backed by Alphabet (NASDAQ:GOOGL) Inc&amp;aposs Google and China&amp;aposs Tencent Holdings Ltd.  As part of the transaction, Uber would get a stake of as much as 30 percent in the combined business, said a source with direct knowledge of the matter who did not want to be identified as the deal is not yet public. Another source familiar with the deal said Uber would acquire a 25 percent to 30 percent stake in Grab, valuing the entire business at $6 billion, the same valuation it commanded in its most recent capital raising.  Uber and Singapore-based Grab, Southeast Asia&amp;aposs biggest ride-hailing firm, declined to comment. Expectations of consolidation in Asia&amp;aposs fiercely competitive ride-hailing industry were stoked earlier this year when Japan&amp;aposs SoftBank Group Corp made a multi-billion dollar investment in Uber.  SoftBank is also one of the main investors in several of Uber&amp;aposs rivals, including Grab, China&amp;aposs Didi Chuxing, and India&amp;aposs Ola.  Ride-hailing companies throughout Asia have relied on discounts and promotions to attract both riders and drivers in the fast-growing market, driving down profit margins. Uber, which is preparing for a potential initial public offering in 2019, lost $4.5 billion last year and is facing fierce competition at home and in Asia, as well as a regulatory crackdown in Europe.  It is also recovering from a year of scandals that saw co-founder Travis Kalanick forced out as chief executive in June amid U.S. criminal inquiries and a workplace marred by sexual harassment allegations. SoftBank gained two seats on Uber&amp;aposs board of directors through its investment and has said it wants the company to focus on growing in the United States, Europe, Latin America and Australia, but not in Asia, due to the lack of profitability.  Uber&amp;aposs CEO Dara Khosrowshahi said at a conference in New York in November that the company&amp;aposs Asia operations were not going to be "profitable any time soon," particularly because of how heavily Uber was subsidizing rides there. "The economics of that market are not what we want them to be," he said at the time. Khosrowshahi, who took over the top job at Uber in August, has been working to clean up the company&amp;aposs financials ahead taking it public.  Still, during a visit to India in February, he pledged to continue investing aggressively in Southeast Asia. Now that Uber is pulling out of Southeast Asia, attention may turn to the company&amp;aposs operations in India, which accounts for more than 10 percent of Uber&amp;aposs trips globally, but is not making money yet.  Uber&amp;aposs deal with Grab would be similar to the one struck in China in 2016, when a bruising price war ended in Didi Chuxing buying out Uber&amp;aposs China business in return for a stake in the company.   Grab raised about $2.5 billion last July from Didi, SoftBank and others in a deal valuing the company at around $6 billion. Bloomberg first reported the deal.</t>
  </si>
  <si>
    <t>Waymo CEO says its tech would have handled Uber self-driving incident safely</t>
  </si>
  <si>
    <t>/news/technology-news/waymo-ceo-says-its-tech-would-have-handled-uber-selfdriving-incident-safely-1358276</t>
  </si>
  <si>
    <t> - Mar 24, 2018</t>
  </si>
  <si>
    <t xml:space="preserve"> By Julie Ann Formoso LAS VEGAS (Reuters) - The head of Alphabet (NASDAQ:GOOGL) Inc&amp;aposs autonomous driving unit, Waymo, said on Saturday that the company&amp;aposs technology would have safely handled the situation confronting an Uber self-driving vehicle last week when it struck a pedestrian, killing her. Waymo CEO John Krafcik told auto dealers at a gathering of the National Automobile Dealers Association in Las Vegas that the company was well on its way to its goal of decreasing motor vehicle fatalities. "At Waymo, we have a lot of confidence that our technology would be able to handle a situation like that," Krafcik said, referring to a scenario in which a pedestrian crosses the street at night.  The fatal collision on March 18 in Tempe, Arizona, has raised questions about the safety of autonomous technology in general, and of Uber&amp;aposs system specifically, of which few details are known.  An investigation by police and federal safety regulators is ongoing into the accident, in which an Uber test vehicle driving in autonomous mode hit a pedestrian at night as she was walking across a four-lane roadway with her bike. Having worked on self-driving cars since 2009 and with 5 million miles (8 million km) driven on public roads under its belt, Waymo is generally considered to be ahead of rivals in the development of autonomous vehicle technology. The company plans to roll out a service for passengers in coming months in the Phoenix area offering rides in a fully self-driving Waymo car with no driver, with plans to subsequently roll out the program more widely.  Companies developing self-driving technology, which also include General Motors Co (NYSE:GM), Toyota Motor Corp and a host of startups, are waiting to see whether fall-out from the accident leads to new restrictions on the relatively unregulated sector.</t>
  </si>
  <si>
    <t>Indian agency denies security lapse in ID card project; ZDNet defends report</t>
  </si>
  <si>
    <t>/news/technology-news/new-data-leak-hits-indias-national-id-card-database-aadhaar-zdnet-1358076</t>
  </si>
  <si>
    <t xml:space="preserve"> By Malini Menon NEW DELHI (Reuters) - Tech news site ZDNet said on Sunday it stood by its report that identified a security vulnerability in data-linked to Aadhaar - India&amp;aposs national identity card project, after a semi-government agency that manages the database sought to discredit the report.  ZDNet reported http://www.zdnet.com/article/another-data-leak-hits-india-aadhaar-biometric-database that a data leak on a system run by a state-owned utility company could allow access to private information of holders of the biometric "Aadhaar" ID cards, exposing their names, their unique 12-digit identity numbers, and their bank details.  The Unique Identification Authority of India (UIDAI), which manages the Aadhaar program, said "there is no truth in this story," in a statement late on Saturday. ZDNet&amp;aposs global editor-in-chief Larry Dignan said in an email to Reuters on Sunday the publication stood by its report. Dignan said they spent weeks compiling evidence and verifying facts.  "We spent weeks reaching out to the Indian authorities, specifically UIDAI, to responsibly disclose the security issue, and we heard nothing back — and no action was taken until after we published our story," said Dignan. UIDAI sought to downplay the report stating that even if the claims in the story were true, it would raise security concerns with the database of the utility company and not with the security of UIDAI&amp;aposs Aadhaar database. UIDAI said it is "contemplating legal action against ZDNet". Multiple researchers and journalists, who have identified loopholes in India&amp;aposs massive national identity card project, say they have been harassed https://www.reuters.com/article/india-aadhaar-breach/update-1-critics-of-indias-id-card-project-say-they-have-been-harassed-put-under-surveillance-idUSL4N1Q44JS by some government agencies and slapped with criminal cases because of their work. Aadhaar is a biometric identification card that is becoming integral to the digitisation of India&amp;aposs economy, with over 1.1 billion users it is the world&amp;aposs largest such database. Indians have been asked to furnish their Aadhaar numbers for a host of transactions including accessing bank accounts, paying taxes, receiving subsidies, acquiring a mobile number, settling a property deal and registering a marriage.  The government&amp;aposs demands for Aadhaar linkage for multiple services is currently being challenged https://www.reuters.com/article/us-india-aadhaar/indian-court-extends-march-31-deadline-for-linking-of-biometric-ids-idUSKCN1GP1GX in India&amp;aposs Supreme Court.   At the same time, security researchers and journalists have highlighted multiple vulnerabilities and data leaks tied to the program. UIDAI has sought to downplay the reports and last week it said the biometric data was safe from hacking as the storage facility was not connected to the internet.</t>
  </si>
  <si>
    <t>#DeleteFacebook? Privacy proves hard to protect online</t>
  </si>
  <si>
    <t>/news/technology-news/deletefacebook-privacy-proves-hard-to-protect-online-1358072</t>
  </si>
  <si>
    <t xml:space="preserve"> By Douglas Busvine FRANKFURT (Reuters) - Anyone tempted to #DeleteFacebook after the personal data of millions of users fell into the hands of a political consultancy is still likely to be monitored by the social network, which tracks nearly 30 percent of global website traffic. And Google (O:GOOGL), in various guises, shadows 64 percent of all web-browsing worldwide, a recent study (https://www.ghostery.com/lp/study) of 200,000 German users by Cliqz, using its anti-tracking product Ghostery, said. Neither Facebook nor Google responded to emails asking whether they viewed the Cliqz research as representative. A larger study (https://webtransparency.cs.princeton.edu/webcensus) of web trackers by researchers at Princeton University in 2016 produced similar results, with Google Analytics and other Google trackers taking the top five places, followed by Facebook (O:FB).  Cliqz, majority owned by German publisher Hubert Burda Media and backed by Mozilla, creator of the Firefox browser, is one of several startups that promises to protect personal data. "We prevent companies like this from spying on you," chief executive Marc Al-Hames told Reuters. From private browsers like Cliqz to anti-trackers and ad blockers, such firms seek to shield users from intrusion. Mainstream providers in Europe are also trying to differentiate themselves by stressing privacy. "Every time there is a scandal like this at the U.S. companies it boosts our business," Ralph Dommermuth, founder and CEO of Germany&amp;aposs  United Internet  (DE:UTDI), told Reuters. The company offers encrypted email services, hosted in Germany under its strict privacy laws, and does not sell users&amp;apos data. United Internet and others recently formed a &amp;aposLogin Alliance&amp;apos offering a single, secure way for their 50 million users to give consent in compliance with new European Union privacy rules that enter into force in May.  That contrasts with rampant use in the past of Facebook Login by companies to tap personal data. VOLCANIC ERUPTION Privacy advocates have warned for years that Facebook&amp;aposs terms of use left it open to data harvesting. Psychologist Aleksandr Kogan collected data on 50 million Facebook by creating a personality quiz taken by a few hundred thousand people. In consenting to its terms, they let the app collect information on their Facebook &amp;aposfriends&amp;apos - without their knowledge or consent. The U.S. academic passed that data to Cambridge Analytica, which applied data science and psychographic profiling to back Donald Trump&amp;aposs election campaign - violating Facebook&amp;aposs rules. "It&amp;aposs the volcano that was going to erupt at some point - we just didn&amp;apost know when," Ben Williams, director of communications and operations at Germany-based Adblock Plus, said. AdBlock Plus has 100 million users seeking protection from ads such as auto-play videos. It is not a privacy product as such, although users can tweak settings to increase protection.  Most people do not mind normal search advertising, but object to intrusive third-party ads, Williams said. LOSS OF FACEBOOK The Facebook leak shows that the data should never have been collected, Cliqz&amp;aposs Al-Hames said: "We should all be outraged but nobody should be surprised. Everybody who has data will eventually lose that data." Cliqz has an icon that shows how many private data points trackers are trying to access when you visit a site. Its anti-tracking feature substitutes private data with random information to throw them off your trail, while there is also an anti-phishing feature to thwart data theft. Cliqz does store browsing history at the &amp;aposedge&amp;apos - on desktops and smartphones – and uses this to personalize search. Without giving direct access, it also lets firms use that information to target adverts using its MyOffrz product in a way that complies with the new EU privacy rules. "We can deliver a targeted ad - but it doesn&amp;apost mean that there is information about you on our servers," Al-Hames said.  Cliqz has around half a million active users, while Ghostery, the browser extension that monitors which web servers are being called from a given page, has around 7 million users. </t>
  </si>
  <si>
    <t>UK investigators search London office of firm at center of Facebook data storm</t>
  </si>
  <si>
    <t>/news/technology-news/uk-investigators-search-london-office-of-firm-at-center-of-facebook-data-storm-1357993</t>
  </si>
  <si>
    <t xml:space="preserve"> By Paul Sandle and Eric Auchard LONDON (Reuters) - Investigators from Britain&amp;aposs data watchdog searched the London offices of Cambridge Analytica, the data analytics firm at the center of a storm over allegations it improperly harvested Facebook (O:FB) data to target U.S. voters. About 20 officials, wearing black jackets with "ICO Enforcement" on them, arrived at the firm&amp;aposs central London offices on Friday evening soon after a High Court judge granted a search warrant sought by the Information Commissioner&amp;aposs Office (ICO). The officials concluded the search around 0300 GMT on Saturday. "We will now need to assess and consider the evidence before deciding the next steps and coming to any conclusions," an ICO spokesperson said in a statement. The officials, who were let into the building by security guards, were seen checking books and papers through the windows of the second-floor offices on London’s busy New Oxford Street, a Reuters witness said. Elizabeth Denham, head of the ICO, sought the warrant after a whistleblower said Cambridge Analytica had gathered private information of 50 million Facebook users to support Donald Trump&amp;aposs 2016 U.S. presidential campaign.  Britain is investigating whether Facebook, the world&amp;aposs largest social media network, did enough to protect data. U.S. lawmakers on Friday asked Facebook Chief Executive Mark Zuckerberg to come to Congress to explain to explain how the data got into Cambridge Analytica&amp;aposs hands, adding to pressure on the firm, which is under fire from investors and advertisers. Separately on Friday, Britain&amp;aposs Guardian newspaper said a former Cambridge Analytica political consultant had accused the company&amp;aposs management of misleading the British public about work it did for a pro-Brexit group before the vote to leave the European Union. Brittany Kaiser, a business development director at the company from 2014 until earlier this year, told the Guardian that Cambridge Analytica carried out data-crunching and analysis work for Leave.EU, while publicly denying it was doing so. Arron Banks, a major donor to Leave.EU, told the newspaper that Leave.EU did not receive any data or work from Cambridge Analytica although the UK Independence Party, which also campaigned for Brexit, gave the firm some of its data which the firm analyzed. "But it was not used in the Brexit campaign. Cambridge Analytica tried to make me pay for that work but I refused. It had nothing to do with us," Banks was quoted as saying. Efforts by the ICO to investigate Cambridge Analytica had hit a snag on Thursday after a judge adjourned its application to search the British consultancy group&amp;aposs office by 24 hours. U.S. and European lawmakers have demanded an explanation of how the British consulting firm gained access to the data in 2014 and why Facebook failed to inform its users, raising broader industry questions about consumer privacy.  Facebook&amp;aposs Zuckerberg said on Wednesday that his company made mistakes in mishandling data and promised tougher steps to restrict developers access to data.</t>
  </si>
  <si>
    <t>India queries Cambridge Analytica over alleged Facebook data breach</t>
  </si>
  <si>
    <t>/news/technology-news/india-queries-cambridge-analytica-over-alleged-facebook-data-breach-1357946</t>
  </si>
  <si>
    <t xml:space="preserve"> NEW DELHI (Reuters) - India has set a March 31 deadline for London-based political consultancy Cambridge Analytica to respond to a query on whether it was engaged to improperly harvest Facebook (NASDAQ:FB) data on Indian citizens, the information technology ministry said. India&amp;aposs information technology minister last week warned against any abuse of social media in elections, following reports that the analytics firm improperly accessed information on millions of Facebook users to target U.S. voters. Friday&amp;aposs notice to the firm followed local media reports that Indian political parties had used the data analytics firm during elections. India is preparing for a general election in 2019 and several states will elect new assemblies this year and the next. "The fairness of Indian democracy and electoral process is a matter of pride and any attempt to influence the sanctity of the electoral franchise through dubious and questionable means is unacceptable," the ministry said in a statement. Attempts by Reuters to seek comment from the firm, via social media, went unanswered. The ministry raised six questions in its notice, from whether the firm had engaged in profiling based on the data collected, to how the data was used and if consent had been secured from the concerned individuals. The government was deeply concerned with allegations that data could have been used to influence people&amp;aposs behavior, the ministry said. The ministry has threatened to take legal action against companies and individuals engaging in any unauthorized use of such data. </t>
  </si>
  <si>
    <t>Atlanta ransomware attack throws city services into disarray</t>
  </si>
  <si>
    <t>/news/technology-news/atlanta-ransomware-attack-throws-city-services-into-disarray-1357690</t>
  </si>
  <si>
    <t> - Mar 23, 2018</t>
  </si>
  <si>
    <t xml:space="preserve"> By Laila Kearney NEW YORK (Reuters) - An Atlanta cyberattack has caused widespread city-run program outages and raised fears about the security of financial and personal data belonging to government workers, residents and others who have used online services provided by Georgia's capital city, officials said on Friday. Services affected by the breach, discovered early on Thursday, include warrant issuances, water requests, new inmate processing, court fee payments and online bill-pay programs across multiple city departments, officials told a news conference. Federal and city officials, as well as private consultants, are investigating the origins and extent of the attack while working on a plan to respond to ransom demands made by the hackers, Mayor Keisha Lance Bottoms said at a press conference. "What we know is that someone is in our system and that there is a weakness there," Bottoms said. "It is absolutely not what we wanted to have happen in the city of Atlanta." Bottoms said Atlanta will take a financial hit from the attack, which is likely the largest of its kind in the city's history. "Certainly it's costing us money because we aren't fully operational," Bottoms said, adding the city is prepared to undertake a massive computer system security upgrade to prevent similar situations in the future. The mayor did not address details of the ransom, but several local news outlets reported that hackers demanded $51,000 in payments made in the cryptocurrency Bitcoin. </t>
  </si>
  <si>
    <t>Rolls-Royce says Trent 7000 engines not affected by turbine blade issues</t>
  </si>
  <si>
    <t>/news/technology-news/rollsroyce-says-trent-7000-engines-not-affected-by-durability-issues-1357556</t>
  </si>
  <si>
    <t xml:space="preserve"> LONDON (Reuters) - Britain's Rolls-Royce (LON:RR) said its Trent 7000 engines which power the Airbus A330neo jet are not affected by the issues with the Trent 1000 engine, some of which have needed unscheduled maintenance as the turbine blades have worn out more quickly than expected. Bloomberg reported earlier on Friday that the Trent 7000 shared the durability issues on its turbine blades which have plagued the sister engine, the Trent 1000. Those issues have meant some of the engine's host planes, Boeing (NYSE:BA) 787s, have had to go in for repairs. "Both the Trent 1000 TEN and Trent 7000 have had new turbine blades within their design from the start," Rolls said in an emailed statement. Rolls-Royce said earlier this month that it would take a hit of about 340 million pounds ($480 million) which would cover the cost of carrying out repairs on primarily the Trent 1000 engine which is installed on the 787. Airbus declined to comment. Rolls said earlier this month that its Trent 1000s had issues with another part of the engine, the compressor, and Rolls said that it was possible that this issue could also affect the Trent 7000, but on a very small scale. The company has said it will have a new design for the compressor next year and that that could mean a small number of Trent 7000s need that fix. The Trent 7000 is due to enter service later this year. "It is, however, possible that a population of early Trent 1000 TEN and Trent 7000 engines may benefit from pro-active maintenance ...," a spokesman for Rolls said in an emailed statement. ($1 = 0.7075 pounds) </t>
  </si>
  <si>
    <t>Wholesale broadband providers to be spared heavier EU regulation</t>
  </si>
  <si>
    <t>/news/technology-news/wholesale-broadband-providers-to-be-spared-heavier-eu-regulation-1357471</t>
  </si>
  <si>
    <t xml:space="preserve"> BRUSSELS (Reuters) - Wholesale broadband service providers will be spared from stricter EU regulation of prices at which they give other operators access to their networks under a deal provisionally agreed this week. European Union member states and the European Parliament are in the midst of negotiations over an overhaul of the bloc's telecoms rules with the aim of boosting investment in super fast broadband. The European Commission, the EU's executive body, had initially proposed a lighter regulatory model for wholesale-only broadband providers who do not offer consumers their own retail broadband package, such as Italy's Open Fiber and Siro, a joint venture between  Vodafone  (LON:VOD) and Ireland's Electricity Supply Board. The proposal, which was aimed at encouraging more companies to adopt the wholesale-only model, was agreed in talks on Wednesday, according to an internal parliamentary note seen by Reuters. However, it will only become final once a deal is struck on the whole package. Wholesale broadband providers will be exempt from most of the obligations that regulators usually impose on dominant telecoms providers. Regulators will only be able to impose obligations on "fair and reasonable pricing" if justified by a "market analysis", according to the text of the deal seen by Reuters. Telecoms companies such as  Telecom Italia  (MI:TLIT), Deutsche Telekom (DE:DTEGn) and  Telefonica  (MC:TEF) have argued that current rules requiring them to open up their networks to competitors at regulated prices do not allow them to get a return on investment. The Commission proposed easing the rules where firms agree to co-invest in new networks together, but the European Parliament and member states are still trying to find a compromise. EU lawmakers want to ensure that a co-investment agreement has actually been concluded before easing regulation. </t>
  </si>
  <si>
    <t>Craigslist shuts down personals section after sex trafficking bill</t>
  </si>
  <si>
    <t>/news/technology-news/craigslist-shuts-down-personals-section-after-sex-trafficking-bill-1357452</t>
  </si>
  <si>
    <t xml:space="preserve"> (Reuters) - Classifieds website Craigslist has closed down its personals section following the passing of a bill that aims to curb online sex trafficking. "Any tool or service can be misused. We can&amp;apost take such risk without jeopardizing all our other services, so we are regretfully taking Craigslist personals offline," the company tweeted on Friday.  The U.S. Senate passed legislation on Wednesday aimed at penalizing website operators that facilitate online sex trafficking, chipping away at a bedrock legal shield for the technology industry. The bill passed the House of Representatives last month and President Donald Trump is expected to sign it into law soon.</t>
  </si>
  <si>
    <t>/jp.php?v2=YCA-YGUyP2YwYmthZzxlYDduN2g0N2dnYnU1ZzQ-YitiJDc-Zz81czA4PiA3azhiMkEwbzc_OiwyZG48O3ozcGAnPmBlNz9kMGdrY2ciZSQ3azduNDtnbWJ1NXY0Pg==</t>
  </si>
  <si>
    <t>FCC chief cites concerns on spy threats from Chinese telecoms firms</t>
  </si>
  <si>
    <t>/news/technology-news/fcc-chairman-to-be-proactive-on-integrity-of-us-communications-supply-chain-1357353</t>
  </si>
  <si>
    <t xml:space="preserve"> By David Shepardson WASHINGTON (Reuters) - Federal Communications Commission Chairman Ajit Pai said he shares the concerns of U.S. lawmakers about espionage threats from Chinese smartphone maker Huawei Technologies Co and plans to take "proactive steps" to ensure the integrity of the U.S. communications supply chain. Pai, in a letter to lawmakers dated March 20 and released on Friday, said he shares concerns over the "security threat that Huawei and other Chinese technology companies pose to our communications networks." Pai said he intends to take action in the "near future," but offered no specifics. An FCC spokesman declined to comment. Pai&amp;aposs letter follows the introduction of legislation by Republican Senators Tom Cotton and Marco Rubio in February that would block the U.S. government from buying or leasing telecoms equipment from Huawei, the world&amp;aposs third largest smartphone maker, or Chinese telecommunications equipment maker ZTE Corp (SZ:000063), citing concerns the companies would use their access to spy on U.S. officials. Chinese firms have come under greater scrutiny in the United States in recent years over fears they may be conduits for spying, something they have consistently denied. Pai, the top U.S. telecommunications regulator, said in his letter that the FCC does not purchase or use Huawei or ZTE products or equipment, "and I do not expect that would change if a major U.S. communications company partnered with Huawei." Huawei declined to comment on Pai&amp;aposs letter on Friday. In January, Huawei&amp;aposs planned deal with U.S. carrier AT&amp;T Inc (N:T) to sell its smartphones in the United States collapsed at the 11th hour. AT&amp;T was pressured to drop the deal after lawmakers sent a letter to Pai citing concerns about Huawei’s plans to launch consumer products through a major U.S. telecoms carrier. In February, Republican Senator Richard Burr, chairman of the Senate Intelligence Committee, said at a hearing that he worried about the spread in the United States of “counterintelligence and information security risks that come prepackaged with the goods and services of certain overseas vendors." "The focus of my concern today is China," Burr added, "and specifically Chinese telecoms like Huawei and ZTE Corp, that are widely understood to have extraordinary ties to the Chinese government." Under questioning at the hearing, none of the intelligence officials said they would use a Huawei or ZTE product. In 2012, Huawei and ZTE were the subject of a U.S. investigation into whether their equipment provided an opportunity for foreign espionage and threatened critical U.S. infrastructure - something they have consistently denied.  Earlier this week  Best Buy  Co Inc (N:BBY), the largest U.S. consumer electronics retailer, decided to cut ties with Huawei, Reuters reported, amid heightened scrutiny on Chinese tech firms in the United States.</t>
  </si>
  <si>
    <t>Automakers launch online tool to look up car recall</t>
  </si>
  <si>
    <t>/news/technology-news/automakers-launch-online-tool-to-look-up-car-recall-1357296</t>
  </si>
  <si>
    <t xml:space="preserve"> (Reuters) - Automakers have launched an online tool that will allow U.S. car owners, insurers and regulators search for open recalls, an auto trade group said on Friday. Alliance of Automobile Manufacturers, which includes BMW, Ford and General Motors (NYSE:GM), and the Association of Global Automakers have tied up with vehicle information provider Carfax to provide the service. U.S. lawmakers have been critical of the auto industry and the regulators for allowing tens of millions of vehicles with faulty Takata air bag inflators on the road years after the largest auto safety recall in history.  More than 57 million vehicles on U.S. roads have unfixed recalls although the affected vehicles are repaired free of charge, according to Carfax.</t>
  </si>
  <si>
    <t>Musk deletes Facebook pages of Tesla, SpaceX after challenged on Twitter</t>
  </si>
  <si>
    <t>/news/technology-news/spacex-facebook-page-down-after-musk-promises-on-twitter-1357227</t>
  </si>
  <si>
    <t xml:space="preserve"> (Reuters) - Verified Facebook pages of Elon Musk&amp;aposs rocket company SpaceX and electric carmaker Tesla Inc (O:TSLA) disappeared on Friday, minutes after the Silicon Valley billionaire promised on Twitter to take down the pages when challenged by users. Facebook pages of SpaceX and Tesla, which had millions of followers, are no longer accessible. Musk had begun the exchange by responding to a tweet from WhatsApp co-founder Brian Acton on the #deletefacebook tag. The hashtag gained prominence after the world&amp;aposs largest social network upset users by mishandling data, which ended up in the hands of Cambridge Analytica - a political consultancy that worked on U.S. President Donald Trump&amp;aposs 2016 election campaign. "What&amp;aposs Facebook?" Musk tweeted. Many users also urged the billionaire to delete the profiles of his companies on Facebook&amp;aposs photo-sharing app Instagram. "Instagram&amp;aposs probably ok ... so long as it stays fairly independent," Musk responded. "I don&amp;apost use FB &amp; never have, so don&amp;apost think I&amp;aposm some kind of martyr or my companies are taking a huge blow. Also, we don’t advertise or pay for endorsements, so ... don&amp;apost care." Musk has had run-ins with  Facebook Inc  (O:FB) founder Mark Zuckerberg in the past. Last year, a war of words broke out between Musk and Zuckerberg over whether robots will become smart enough to kill their human creators. When Zuckerberg was asked about Musk&amp;aposs views on the dangers of robots, he chided "naysayers" whose "doomsday scenarios" were "irresponsible." (https://reut.rs/2HWadYQ)  In response, Musk tweeted: "His understanding of the subject is limited."</t>
  </si>
  <si>
    <t>Spotify to list shares in direct offering</t>
  </si>
  <si>
    <t>/news/technology-news/spotify-to-list-shares-in-direct-offering-1356938</t>
  </si>
  <si>
    <t xml:space="preserve"> (Reuters) - Streaming music leader Spotify Technology SA on Tuesday filed for a direct listing of its shares. In an amended filing with the U.S. Securities and Exchange Commission, the company expects shareholders to sell up to 55.7 million ordinary shares. Spotify's direct listing will let investors and employees sell shares without the company raising new capital or hiring a Wall Street bank or broker to underwrite the offering. (This version of the story has been corrected to remove reference to maximum value of direct listing in headline and first paragraph of March 20 item. The value given in Spotify's filing was only for the purpose of calculating registration fees and there is no proposed maximum value of the offering) </t>
  </si>
  <si>
    <t>China's Huawei Technologies reshuffles board for first time since 2012</t>
  </si>
  <si>
    <t>/news/technology-news/chinas-huawei-technologies-reshuffles-board-for-first-time-since-2012-1357113</t>
  </si>
  <si>
    <t xml:space="preserve"> HONG KONG (Reuters) - Smartphone maker Huawei Technologies Co Ltd [HWT.UL] said it has elected a new board in its first reshuffle since 2012, shedding some light on the company&amp;aposs succession plans following speculation about the retirement of founder Ren Zhengfei. Ren will step down as vice chairman, though he will remain as CEO and board member under the new board, Huawei said in a statement to Reuters, confirming reports in local media. The telecoms industry has been expecting the 73-year-old to eventually retire but the company has given no exact timeframe. Huawei said Liang Hua, who has held various positions since joining the company in 1995, will become chairman, replacing chairwoman Sun Yafang. Ren&amp;aposs daughter, Meng Wanzhou, who is CFO, was elected one of the four vice chairpersons in the board reshuffle, Huawei said. The company also said its rotating CEO system, in which Guo Ping, Eric Xu and Ken Hu used to take turns as CEO, would be replaced by a rotating chairman system. The chairmen will include Guo, Xu and Hu. Huawei did not provide more details. The new appointments take place with immediate effect, Huawei said. Huawei was founded by Ren, a former People&amp;aposs Liberation Army officer in 1987. The company has grown into a global player in telecom equipment and a key brand in mobile phones.   In December, it flagged overall and smartphone revenue figures for 2017 that represented its slowest growth in four years, and vowed to extend its global reach with more premium products next year.</t>
  </si>
  <si>
    <t>Qualcomm re-elects board of directors with tepid support</t>
  </si>
  <si>
    <t>/news/technology-news/qualcomm-reelects-10-existing-directors-to-board-at-annual-meeting-1357025</t>
  </si>
  <si>
    <t xml:space="preserve"> By Stephen Nellis SAN DIEGO (Reuters) -  Qualcomm Inc  (O:QCOM) re-elected its board of directors on Friday with weak support from shareholders, who grilled the U.S. chipmaker over its strategy following its successful defense against a $117-billion hostile bid from Broadcom Ltd (O:AVGO). Qualcomm has been under pressure to defend its decision to take Broadcom&amp;aposs bid to a U.S. national security panel for review. This resulted in U.S. President Donald Trump blocking the deal earlier this month over concerns the acquisition would set the United States back in its race against China to develop 5G wireless technology. The re-election of Qualcomm&amp;aposs directors was not in doubt on Friday given that Trump had ordered Broadcom to drop its challenge to Qualcomm&amp;aposs board and withdraw its nominees. However, the investor support the Qualcomm directors received was lower than in most cases where directors run for election unopposed.  Some of the directors were elected with more than 50 percent of the vote. The rest, including Qualcomm Chief Executive Steve Mollenkopf, received support in the range of 40 percent to 50 percent, according to sources familiar with preliminary results of the shareholder vote.  "Anything below 80 percent to 90 percent of votes cast is kind of questionable, 40 percent is very questionable. (Trump)has created some breathing room for Qualcomm. Hopefully, they will use it wisely and improve both their Board and company," said Kevin McManus, vice president and director of proxy services for Egan-Jones Proxy Services.  Ahead of Friday&amp;aposs meeting, Institutional Shareholder Services Inc, a shareholder advisory firm, had urged investors to lodge protest votes for Broadcom&amp;aposs withdrawn board nominees, even though they would not be counted under the company&amp;aposs rules. Mollenkopf told investors following the company&amp;aposs rejection of Broadcom&amp;aposs bid that he could achieve earnings per share of $6.75 to $7.50 in fiscal 2019, through a number of measures, including a $1-billion cost reduction program and the resolution of licensing disputes, including with Apple Inc (O:AAPL).  One shareholder at the meeting asked whether Qualcomm planned to return some or all of its offshore cash to shareholders "who have seen the shares go up to $80 and now is at $55" but "have been faithful. How about a little of that (cash)?" Qualcomm CFO George Davis said the company&amp;aposs offshore cash was already earmarked for use in the company&amp;aposs $44-billion acquisition of chip maker  NXP Semiconductors  NV (O:NXPI), which is pending clearance from Chinese regulator MOFCOM. "That doesn&amp;apost sound close to $80," the shareholder responded. Davis pointed to the company&amp;aposs earnings goal for its fiscal 2019. "That probably sounds more like $80," Davis said.  SMALLER BOARD Qualcomm last week said its board would shrink to 10 directors from 11 because former chairman Paul Jacobs, the son of Qualcomm&amp;aposs co-founder, would not be renominated for the board after disclosing his intention to pursue a long-shot bid to take the company private. Qualcomm shares closed down 1.9 percent on Friday at $53.66. NXP shares ended down 0.7 percent at $120.19, their lowest level since Qualcomm revised its NXP bid last week, amid investor concerns that China will block the deal.  In response to a shareholder question about MOFCOM&amp;aposs delay in approving the NXP deal, Don Rosenberg, Qualcomm&amp;aposs legal chief, said that Qualcomm had been "actively engaged" with Chinese regulators "as recently as this week."  Mollenkopf said he believed the company would close the NXP deal on schedule and noted he was headed to China for a conference immediately after the shareholder meeting. But in response to separate shareholder question about U.S.-China relations, he said Qualcomm has little visibility into broader trends between the two nations. "This is a little bit of uncharted territory for all of us," Mollenkopf said. "We have developed a strong China-friendly, U.S.-friendly business model." On Friday, Broadcom said its shareholders had voted to redomicile the company from Singapore to the United States. The company is hoping this will make its future acquisitions exempt from reviews from the U.S. security panel, known as the Committee on Foreign Investment in the United States.  However, Trump&amp;aposs order prohibiting a Broadcom bid for Qualcomm continues to apply even after the redomiciling to the United States.</t>
  </si>
  <si>
    <t>Carrefour calls on Google for voice boost in battle with Amazon</t>
  </si>
  <si>
    <t>/news/technology-news/carrefour-calls-on-google-for-voice-boost-in-battle-with-amazon-1356897</t>
  </si>
  <si>
    <t xml:space="preserve"> PARIS (Reuters) -  Carrefour  (PA:CARR) said it has joined forces with Google (NASDAQ:GOOGL) to create an online voice assistant called "Lea" as part of the French retailer&amp;aposs digital expansion. Europe&amp;aposs largest retailer announced plans in January to invest 2.8 billion euros ($3.5 billion) in digital commerce by 2022, six times its current investment, in the face of competition from Alexa owner Amazon (NASDAQ:AMZN). Alexa&amp;aposs chief rival is Google Assistant. "Lea has been designed to make day-to-day life easier for our customers – they can use it to manage their shopping lists ... using just their voice," Carrefour said on Friday. The voice assistant can add ingredients to a customer&amp;aposs shopping basket based on a recipe, as well as providing information about nearby stores, it said in a statement.  The financial terms of the deal were not disclosed.</t>
  </si>
  <si>
    <t>China's Tencent loses $51 billion in market value in two days</t>
  </si>
  <si>
    <t>/news/technology-news/chinas-tencent-loses-51-billion-in-market-value-in-two-days-1356783</t>
  </si>
  <si>
    <t xml:space="preserve"> By Sijia Jiang and Donny Kwok HONG KONG (Reuters) - Tencent Holdings Ltd&amp;aposs (HK:0700) shares fell more than 4 percent on Friday, wiping out around $23 billion of market value, after the Chinese internet firm&amp;aposs largest shareholder,  Naspers Ltd  (J:NPNJn), lowered its stake for the first time in 17 years. The Hong Kong-listed stock opened almost 8 percent lower at HK$405, its lowest start since Feb. 9, and closed at HK$420. Bourse data showed it was the most traded stock on Friday, with turnover of HK$126 billion ($16.05 billion). Tencent has now lost more than $51 billion in market value in two days, having fallen 5 percent on Thursday - its steepest in over six weeks. That decline came after Tencent late on Wednesday reported better-than-expected profit but missed analysts&amp;apos revenue estimate and said aggressive investment might squeeze profit margins. With a current market capitalization of $508 billion, Tencent is still Asia&amp;aposs most valuable listed firm and fifth globally behind Apple Inc (O:AAPL), Alphabet Inc (O:GOOGL), Amazon.com Inc (O:AMZN) and  Microsoft Corp  (O:MSFT). South African media and e-commerce group Naspers said on Friday it raised $9.8 billion from the sale of 190 million Tencent shares, or 2 percent of its holding. It said it will use the money to strengthen its balance sheet and fund growth. "It&amp;aposs always hard to sell a fantastic asset like this, particularly one in which you have such great belief for the long term. So yes, it wasn&amp;apost an easy decision," Naspers Group Chief Financial Officer Basil Sgourdos told Reuters. "It is not driven by any view on Tencent and the opportunities we see going forward. It&amp;aposs really driven by increased confidence in our e-commerce segment and the returns it is delivering, so we need capital to grow that business," he said. Naspers, which still has a 31.2 percent stake in Tencent, said it has no plans to further reduce its holding for the next three years. Sgourdos said he has "zero" concern over Tencent&amp;aposs high valuation or about last quarter&amp;aposs revenue growth. Bernstein analyst Bhavtosh Vajpayee said the sale of a small portion of Naspers&amp;apos stake cannot be considered a judgment on Tencent&amp;aposs prospects or expensive valuations. "We think the sale could have been better timed. Coming amidst trade war fears in the markets as well as a mixed result for the fourth quarter of 2017, the news of the sale was quite a surprise," he said. "Oddly timed is how I would describe this." CICC analyst Natalie Wu called the development "a good opportunity to buy into dips given Tencent&amp;aposs solid fundamentals." Naspers&amp;apos interest in Tencent goes back at least as far as 2001 with a $33 million bet on the newly founded Chinese firm. Tencent&amp;aposs breakneck growth subsequently helped Naspers transform from a newspaper publisher into a multinational with private equity-style investments.  In a statement, Tencent Chairman Pony Ma said, "Naspers has been a steadfast strategic partner over a great many years. Tencent respects and understands Naspers&amp;apos decision and looks forward to continuing to work closely together in building a mutually supportive and prosperous future for both companies."</t>
  </si>
  <si>
    <t>U.S. charges, sanctions Iranians for global cyber attacks on behalf of Tehran</t>
  </si>
  <si>
    <t>/news/technology-news/trump-administration-charges-iranians-for-international-cyber-theft-1356723</t>
  </si>
  <si>
    <t xml:space="preserve"> By Dustin Volz WASHINGTON (Reuters) - The United States on Friday charged and sanctioned nine Iranians and an Iranian company for attempting to hack into hundreds of universities worldwide, dozens of firms and parts of the U.S. government, including its main energy regulator, on behalf of Tehran&amp;aposs government. The cyber attacks, beginning in at least 2013, pilfered more than 31 terabytes of academic data and intellectual property from 144 U.S. universities and 176 universities in 21 other countries, the U.S. Department of Justice said, describing the campaign as one of the largest state-sponsored hacks ever prosecuted. The U.S. Treasury Department said it was placing sanctions on the nine people and the Mabna Institute, a company U.S. prosecutors characterized as designed to help Iranian research organizations steal information.  U.S. Deputy Attorney General Rod Rosenstein said the nine Iranians were considered fugitives who may face extradition in more than 100 countries if they travel outside Iran. Authorities "will aggressively investigate and prosecute hostile actors who attempt to profit from America&amp;aposs ideas by infiltrating our computer systems and stealing intellectual property," Rosenstein told a news conference. The case "will disrupt the defendants&amp;apos hacking operations and deter similar crimes," he added. The hackers were not accused of being directly employed by Iran&amp;aposs government. They were instead charged with criminal conduct waged primarily through the Mabna Institute on behalf of the Islamic Revolutionary Guard Corps, the elite military force assigned to defend Iran&amp;aposs Shi&amp;aposite theocracy from internal and external threats.  In Tehran, Iran&amp;aposs foreign ministry spokesman Bahram Qasemi denounced the move as "provocative, illegitimate, and without any justifiable reason and another sign of the hostility of the (U.S.) ruling circles toward the Iranian nation", state news agency IRNA said. The targeting of the Federal Energy Regulatory Commission, or FERC, was a matter of special concern, U.S. Attorney Geoffrey Berman said, because it oversees the interstate regulation of energy and holds details of some of the country&amp;aposs "most sensitive infrastructure." Hackers targeted email accounts of more than 100,000 professors worldwide, half in the United States, and compromised about 8,000, prosecutors said. Hackers also targeted the U.S. Labor Department, the United Nations and the computer systems of the U.S. states Hawaii and Indiana, prosecutors said.  Friday&amp;aposs actions are part of an effort by senior cyber security officials at the White House and across the U.S. government to blame foreign countries for malicious hacks. They were announced a day after U.S. President Donald Trump named John Bolton, a former U.S. ambassador to the United Nations who is deeply skeptical of the 2015 international nuclear accord with Iran, as his new national security adviser. Trump himself has repeatedly cast doubt on the nuclear deal, in which the U.S. and other world powers eased sanctions in exchange for Tehran putting limits on its nuclear program. INTERNET FIRMS ALERTED The Department of Justice on Friday privately warned major internet infrastructure companies to expect attacks from Iran, an executive at one company who received the alert said. The officials said the most likely retaliation would be denial of service attacks on websites, which are not destructive but disrupt commerce and communication. Britain&amp;aposs National Cyber Security Centre said on Twitter the Mabna Institute was "almost certainly responsible for cyber attacks targeting universities around the world."  The sanctions and charges were the fourth time in the past few months the Trump administration has blamed a foreign government for major cyber attacks, a practice that was rare under the Obama administration.  Last week, the administration accused the Russian government of cyber attacks stretching back at least two years that targeted the U.S. power grid. Washington imposed new sanctions on 19 Russians and five groups, including Moscow’s intelligence services, for meddling in the 2016 U.S. election and other cyber attacks. Friday&amp;aposs indictment in U.S. District Court in New York said the Iranian hackers did extensive background research of university professors before sending them "spearphishing" emails tailored to academic interests and scholarly publications. The emails purported to be from professors at another university and indicated the sender had read an article written by them, prosecutors said.  The emails would then direct recipients to click on links to related articles directing them to a malicious internet domain that appeared similar to the victims&amp;apos actual university portal, where they would be prompted to enter their login credentials. Once accounts were compromised, the hackers would steal reams of academic data and intellectual property related to science and technology, engineering, social sciences and medicine, the indictment said. Stolen data was obtained to benefit Iran&amp;aposs Revolutionary Guard and sold in Iran through the websites Megapaper and Gigapaper to universities there, prosecutors said. &amp;aposPASSWORD SPRAYING&amp;apos  Hackers targeted and compromised employee email accounts at 36 U.S.-based companies and 11 companies in countries including Britain, Germany and Italy, prosecutors said. Victim companies in the United states included two media and entertainment companies, one law firm, 11 technology firms, and two bank and investment firms, among others. Unlike the precise targeting of academics, companies were subjected to a broad technique known as "password spraying" that uncovers lists of company email accounts online and then tries to hack into them with common default passwords. Once inside, the hackers would steal entire email mailboxes. The Treasury Department also put sanctions on another Iranian, Behzad Mesri. Sometimes known as "Skote Vahshat," Mesri was charged in 2017 with hacking cable TV network HBO to leak unaired episodes of the fantasy drama Game of Thrones. Mesri is still at large, officials said. The Obama administration in 2016 indicted seven Iranians for distributed-denial-of-service attacks on dozens of U.S. banks and for trying to shut down a New York dam. Those hackers were also accused of working on behalf of Iran&amp;aposs government.  None of the Iranians indicted in 2016 have been arrested or extradited, a Justice Department spokesman said.</t>
  </si>
  <si>
    <t>Israeli social trading firm eToro raises $100 million in private funding</t>
  </si>
  <si>
    <t>/news/technology-news/israeli-social-trading-firm-etoro-raises-100-million-in-private-funding-1356039</t>
  </si>
  <si>
    <t xml:space="preserve"> TEL AVIV (Reuters) - Israeli social investment platform eToro said it raised $100 million in private financing, bringing total funds raised to $162 million. The investment round was led by China Minsheng Financial, with SBI Group, Korea Investment Partners and others participating. The money was raised at a company valuation of $800 million. The company said it will use the funds to expand into new markets as well as continue its blockchain research and the development of digital assets. It completed its capital raising with the support of the London Stock Exchange Group’s private placement platform. The company said growth has been driven, in part, by demand for investments in the cryptocurrency market. Founded in 2007, eToro has over 9 million users who can manually invest in over 1,500 instruments while those who lack time or experience can automatically copy the trades of other traders on the platform. </t>
  </si>
  <si>
    <t>Alibaba eyes China 'listing' as early as mid-year: IFR</t>
  </si>
  <si>
    <t>/news/technology-news/alibaba-eyes-china-listing-as-early-as-midyear-ifr-1355888</t>
  </si>
  <si>
    <t xml:space="preserve"> BEIJING/SHANGHAI (Reuters) - Chinese e-commerce giant  Alibaba  (NYSE:BABA) Group Holding Ltd is planning a mainland listing via depositary receipts that could come as early as the middle of this year, Thomson Reuters unit IFR reported, citing a person with knowledge of the matter. China has been looking for ways to lure home its offshore-listed tech giants such as Alibaba, giving Chinese investors more access to the fast-growing firms that have traditionally opted to list overseas or in Hong Kong. Any listing would use so-called China depositary receipts (CDRs), similar to American depositary receipts, which while not technically shares, are certificates that allow investors to hold shares listed elsewhere. Reuters reported earlier this month, citing sources, that China&amp;aposs securities regulator was likely to finalize guidelines for CDRs in the second half of this year. "The new rules on CDRs may be introduced as soon as the end of next month," the person told IFR. "So the first batch of issuers may launch CDRs as soon as the middle of this year." Alibaba, which has a market capitalization of $473 billion, currently has a listing in the United States. The person with knowledge of Alibaba&amp;aposs CDR plans said the fundraising size was yet to be determined, but may be more than 10 billion yuan ($1.58 billion). Alibaba has repeatedly said it is open to issuing shares on the mainland if compliant with Chinese regulation. "Since our IPO in the U.S., we have stated that if regulations allow, we would consider a listing in China," Alibaba said previously when asked about plans for issuing CDRs. The firm did not immediately respond to a request for comment on Friday. China&amp;aposs plan to allow CDRs could also open the door to other Chinese tech firms listed outside the mainland, including JD.com Inc, Tencent Holdings Ltd, Baidu Inc (NASDAQ:BIDU), Weibo Corp and Sogou Inc. </t>
  </si>
  <si>
    <t>Facebook dropped from Australian Ethical ETF after data breach</t>
  </si>
  <si>
    <t>/news/technology-news/facebook-dropped-from-australian-ethical-etf-after-data-breach-1355883</t>
  </si>
  <si>
    <t xml:space="preserve"> (Reuters) -  Facebook Inc  (NASDAQ:FB) will be removed from the Australia-based BetaShares Global Sustainability Leaders Exchange Traded Fund (ETHI) due to recent "controversies", its Responsible Investment Committee (RIC) said on Friday. "The company has in recent times been the subject of a number of controversies and reputational issues," the committee said in a statement https://www.betashares.com.au/files/ETHI/MEDIA-STATEMENT-ETHI-Removal-of-Facebook_March2018.pdf. The world&amp;aposs largest social media network, with more than 2 billion monthly active users, is under scrutiny following allegations that British political consultancy Cambridge Analytica improperly accessed users&amp;apos data and helped influence the 2016 U.S. presidential election. Facebook Chief Executive Mark Zuckerberg apologized on Wednesday, five days after the scandal broke, and promised to restrict developers&amp;apos access to such information. The company, which has lost more than $50 billion in market value since allegations this week, ended over 2.6 percent lower on Thursday.  Facebook comprises 3.9 percent of the ETHI portfolio, the Australian ethical fund that has $170 million in funds under management.</t>
  </si>
  <si>
    <t>Japan to press charges against four firms over maglev train contracts</t>
  </si>
  <si>
    <t>/news/technology-news/japan-to-press-charges-against-four-firms-over-maglev-train-contracts-1355693</t>
  </si>
  <si>
    <t> - Mar 22, 2018</t>
  </si>
  <si>
    <t xml:space="preserve"> TOKYO (Reuters) - The Japan Fair Trade Commission said on Friday that it would press criminal charges against four construction firms for suspected collusion over contracts for an $80 billion high-speed magnetic levitation (maglev) train line. The targeted firms include Shimizu Corp, Kajima Corp, Obayashi Corp and Taisei Corp.</t>
  </si>
  <si>
    <t>EU plans tougher consumer laws for Facebook, Gmail</t>
  </si>
  <si>
    <t>/news/technology-news/eu-plans-tougher-consumer-laws-for-facebook-gmail-1355366</t>
  </si>
  <si>
    <t xml:space="preserve"> (This March 22 story corrects to show the EU deems Google&amp;aposs user terms changes as sufficient, not insufficient, in paragraph 9) By Julia Fioretti BRUSSELS (Reuters) - The European Union is planning to apply tougher consumer laws to social media networks and email providers like Facebook (O:FB) and Google&amp;aposs Gmail (O:GOOGL) as scrutiny of data protection grows in the wake of an outcry over Facebook&amp;aposs handling of data. Under the draft proposal first considered last year, authorities could levy fines of at least 4 percent of turnover. Currently, EU consumer authorities can only levy small fines and some lack power to sanction companies at all for breaking consumer law. It is a fresh example of tighter EU rules for technology giants following reports that a political consultancy misused the data of 50 million Facebook users in a bid to influence the 2016 U.S. presidential election. The proposal would extend the application of EU consumer law to "free" digital services for which consumers provide their personal data instead of paying with money, such as cloud storage services, social media and email accounts. "Given the increasing economic value of personal data, those services are not simply &amp;aposfree&amp;apos", said the document seen by Reuters and due to be presented next month. The proposal would give consumers the right to pre-contractual information and to cancel contracts within 14 days. It would also require member states to ensure that their national consumer authorities can levy fines of at least 4 percent of annual turnover, in line with those foreseen under an EU data protection law set to enter into force in May. The European Commission is also planning a new law regulating the commercial practices of online platforms with smaller businesses, seeking to curtail their huge market power. EU consumer authorities have been pressing Facebook, Twitter (N:TWTR) and Google to improve their user terms since last year. While Google&amp;aposs changes were deemed sufficient, those of Facebook and Twitter only partially addressed the the authorities&amp;apos concerns. No enforcement action has been taken so far. The proposal, if agreed by the European Parliament and member states, would also give consumer authorities more teeth to deal with scandals such as Dieselgate, where German carmaker Volkswagen (DE:VOWG_p) cheated emissions tests.  The Dutch regulator fined Volkswagen 450,000 euros ($554,085.00) for misleading consumers who bought its diesel cars, the maximum fine possible. By contrast, VW has pledged billions of dollars to compensate owners of its diesel cars in the United States. "The available penalties for infringements of consumer law are very different across the EU, and are often set at a low level," the document says.  "As a result, their deterrence in some countries is also low."</t>
  </si>
  <si>
    <t>Norway plans to buy electric planes, mimicking green car success</t>
  </si>
  <si>
    <t>/news/technology-news/norway-plans-to-buy-electric-planes-mimicking-green-car-success-1355058</t>
  </si>
  <si>
    <t xml:space="preserve"> By Alister Doyle OSLO (Reuters) - Norway said on Thursday it wants to buy electric passenger planes in the coming years to help slow climate change, building on its success with big tax breaks that have made it the world leader in electric car sales. State firm Avinor, which runs 45 airports in Norway, said the commitment to battery-powered aircraft could encourage development of electric and hybrid technologies by companies such as Airbus or Boeing (NYSE:BA). "In my mind, there&amp;aposs no doubt that by 2040 Norway will be operating totally electric" on short-haul flights, Dag Falk-Pedersen, head of Avinor, told reporters at an aviation conference in Oslo. Among airlines, "Airbus told us they need a customer and they need a market - and we can offer them both," he said. "Of course they need a bigger market and more customers. But someone has to start." Norway, a mountainous country of 5 million people with towns beside remote fjords, would be ideal for electric planes which can accelerate faster than conventional planes and so need shorter runways, he said.  But electric planes so far have big problems of weight, with bulky batteries, and limited ranges. The first electric planes flew across the English Channel in July 2015, including an Airbus E-Fan. "It could be that we are presenting a tender within a year or two to the market to commercialize electric aircraft," Falk-Pedersen said, adding that such a tender might be for 5 to 15 planes of between 12 and 50 seats. Norway&amp;aposs Transport Minister Ketil Solvik-Olsen said Oslo would try to repeat its success in promoting electric cars, backed by tax breaks and other perks such as free parking and recharging points.  Last year, more than half of new cars sold in Norway were electric or hybrid, the highest rate in the world. But he admitted "when we talk about battery driven planes there&amp;aposs no doubt that most people are a bit skeptical". Norway&amp;aposs centre-right government, in a political platform worked out in January, told Avinor to work to shift to electric planes in commercial transport and promote use of biofuels. Norway, western Europe&amp;aposs biggest oil and gas producer, has struggled to reduce its greenhouse gas emissions which were three percent above 1990 levels in 2016. In November, Airbus, Rolls-Royce (LON:RR), and Siemens teamed up to develop a hybrid electric engine.  And in October, a Seattle-area start-up, backed by the venture capital arms of Boeing and JetBlue Airways Corp also announced plans to bring a hybrid-electric aircraft, with up to 12 passengers, to market by 2022.</t>
  </si>
  <si>
    <t>Mexico's wholesale mobile network launches without major carriers</t>
  </si>
  <si>
    <t>/news/technology-news/mexicos-wholesale-mobile-network-launches-without-major-carriers-1355021</t>
  </si>
  <si>
    <t xml:space="preserve"> By Julia Love MEXICO CITY (Reuters) - Mexico's landmark wholesale national mobile network launched this week, but without a single major wireless carrier on board, renewing debate about how best to boost competition in the telecom sector dominated by billionaire Carlos Slim. On Wednesday, President Enrique Pena Nieto and other officials gathered for the official launch of the so-called Red Compartida (shared network) - a wholesale-only project written into the nation's 2013-14 telecoms reform. The government says the network will cut the costs of developing infrastructure for carriers, particularly in rural areas with poor coverage, and make it easier for new players to enter the market. "It's a model in which everyone wins," Pena Nieto said. But Mexico's three major carriers have not signed on yet, raising questions about its ability to raise investment. Operated by newly-created Altan Redes, the network currently reaches 32 percent of the Mexican population with 4g, and aims to cover over 92 percent eventually. Industry insiders thought  Telefonica  (MC:TEF), which has long struggled to gain traction in Mexico, could benefit from the network. But the carrier has not reached an agreement to use it, according to a source with knowledge of the matter. AT&amp;T (NYSE:T), which spent billions to enter Mexico after the reform, suggested it may sign on in the future. "If the Red Compartida has coverage in an area where we don't, we would certainly consider using it," a spokeswoman for AT&amp;T said in a statement. Slim's America Movil, which has Mexico's biggest network by far, has no plans to use it, Chief Executive Daniel Hajj says. "I don't think they are going to give me something that I don't have," Hajj told an earnings call last month. Officials at Altan, which counts a fund managed by  Morgan Stanley  (NYSE:MS) infrastructure and the China-Mexico fund created by the two countries in 2014, as its largest shareholders, gave no details on the network's clients. America Movil has about two-thirds of mobile phone subscriptions in Mexico. In light of this, Mexico had to try "something unorthodox" like the Red Compartida to spur competition, said Roger Entner, a telecom analyst in Massachusetts. But the network will initially create business for America Movil, and carriers have little incentive to use it in areas where they already have coverage, said Scott Wallsten, president of the Technology Policy Institute, a U.S.-based think-tank. The network has a roaming agreement with America Movil and will use some of the company's towers, Altan said. Wallsten and other critics of the network argue Mexico would have been better served by auctioning the spectrum it uses. Altan must make a profit to keep investing in its network, said Jorge Negrete, CEO of think-tank Mediatelecom. That could be tough without major players on board, though the network could attract more mobile virtual network operators, whose presence has been limited in Mexico. Though the network aims to reach rural areas, experts say the initial launch is skewed toward big cities, with coverage in Mexico City, Guadalajara and Monterrey. Altan said the network will initially cover 5.6 million residents in under-served populations, surpassing its obligation of 4.7 million residents in places with fewer than 10,000 inhabitants. </t>
  </si>
  <si>
    <t>Federal services provider CSRA partners with Google Cloud</t>
  </si>
  <si>
    <t>/news/technology-news/federal-services-provider-csra-partners-with-google-cloud-1354749</t>
  </si>
  <si>
    <t xml:space="preserve"> (Reuters) - CSRA Inc, the target of rival bids from General Dynamics (NYSE:GD) and CACI International Inc, said on Thursday it had partnered with Alphabet (NASDAQ:GOOGL) Inc's Google Cloud. CSRA, a provider of IT services to the U.S. federal government, said the partnership will help expand its digital solutions and offerings. (https:// The company already has strategic alliances with Amazon.com (NASDAQ:AMZN) Inc's AWS cloud services, Cisco Systems Inc (NASDAQ:CSCO),  Microsoft Corp  (NASDAQ:MSFT) and  Oracle Corp  (NYSE:ORCL), among others. U.S. defense contractor General Dynamics on Tuesday raised its offer for CSRA to $9.7 billion, including $2.8 billion in debt, in an attempt to top an unsolicited bid from CACI.</t>
  </si>
  <si>
    <t>/jp.php?v2=OXk1a2A3YTg-bDowZD9kYTNqP2A0NTMyYXZmNGFrMHkydGNqZDw-eD83b3E1aWM5P0xlOjI6NCIxZzNhZyY1djl-NWtgMmE6Pmk6MmQhZCUzbz9mNDszOWF2ZiVhaw==</t>
  </si>
  <si>
    <t>U.S. carmaker Ford, India's Mahindra to develop SUVs, electric vehicle</t>
  </si>
  <si>
    <t>/news/technology-news/indias-mahindra-us-carmaker-ford-to-develop-suvs-electric-vehicle-1354519</t>
  </si>
  <si>
    <t xml:space="preserve"> By Aditi Shah NEW DELHI (Reuters) - U.S. carmaker  Ford Motor Co  (N:F) and India&amp;aposs Mahindra &amp; Mahindra (NS:MAHM) said on Thursday they have signed an agreement to develop midsize and compact sports utility vehicles (SUV) and an electric vehicle, which Ford could also potentially sell in other markets outside India. The agreement comes after Ford and Mahindra, one of India&amp;aposs oldest vehicle manufacturers, announced plans last September for a strategic alliance. The companies said they will co-develop a midsize sports utility vehicle which will be "sold independently by both companies as separate brands."  The automakers will also evaluate co-development of a compact SUV and an electric vehicle. Ford and other global automakers are facing pressure as policymakers demand they start focusing more on electric vehicles over the coming years.  A Ford spokesman in India said the automaker could sell the co-developed products in other markets around the world. "We see the benefits of the products to be exported," he said. "The details will evolve on this and it is early to make a comment on this."  Indian Prime Minister Narendra Modi&amp;aposs government has said it wants to ensure that by 2030 all new vehicles sold are electric. The Mahindra-Ford partnership, announced last year, is likely to help Ford get access to lower cost electric vehicle designs and local suppliers it needs to compete in markets such as India. The two companies said on Thursday they would continue to work together for a period of up to three years, which will include supporting Mahindra in global emerging markets.  "The strategic alliance ... continues to focus on leveraging the benefits of Ford’s global reach and expertise and Mahindra’s scale in India and its successful operating model," the firms said.</t>
  </si>
  <si>
    <t>Naspers to raise up to $11 billion by trimming Tencent stake</t>
  </si>
  <si>
    <t>/news/technology-news/naspers-to-raise-up-to-11-billion-by-trimming-tencent-stake-1354183</t>
  </si>
  <si>
    <t xml:space="preserve"> By Tanisha Heiberg and Patricia Aruo JOHANNESBURG (Reuters) - Naspers (J:NPNJn) is cutting its stake in lucrative Chinese investment Tencent (HK:0700) by as much as 2 percent in a deal that could net the South African media and e-commerce group up to $11 billion. Naspers said on Thursday it has no plans to reduce its holding further for the next three years, disappointing some investors who had called for it to spin off its 33 percent stake in China&amp;aposs biggest internet firm to close the widening gap between its own market value and the investment. Under the deal, Naspers plans to sell up to 190 million shares, or 2 percent, in Tencent via an accelerated bookbuild to raise money that would fund growth in its e-commerce unit.  Founded in 1915, Naspers has transformed itself from an apartheid-era newspaper publisher into a 1.5 trillion rand ($127 billion) multinational with private equity-style investments in e-commerce platforms that also include OLX, the biggest classified sites in India and Brazil, and Russia&amp;aposs Mail.ru.  "We believe Tencent is one of the very best growth enterprises in any industry in the world, managed by an exceptionally able team. However, we also want to fund the further development of some of Naspers&amp;apos core business lines," chairman Koos Bekker said. "We have no intention to sell any more shares and have publicly stated that we will not sell further Tencent shares for at least the next three years." SHARES FALL  Shares in Naspers slumped more than 5 percent to 3,276 rand with some investors disappointed that the money would be plowed back into e-commerce businesses.  "The market would take that negatively because the market does not apply any value to those businesses as they stand," said an industry analyst, who declined be named because he is not allowed to speak to the media. Naspers owes much of its valuation to a $33 million bet in 2001 on a stake in Tencent, whose breakneck pace of growth has catapulted it into China&amp;aposs biggest Internet company with a $561 billion market capitalization. As Naspers&amp;aposs stake in Tencent is worth more than Naspers itself, this suggests the other assets -- which include a de facto African pay TV monopoly MultiChoice -- are not reflected in the valuation.  "You get to a point where a 40 percent discount to your underlying NAV, or net asset value, is ridiculous so I think this is potentially a move by management to try and narrow that gap," said Michael Treherne, a fund manager at Vestact, a boutique asset manager in Johannesburg.   The transaction came hours after Tencent earlier said it lost almost $20 billion from its market value after the company missed quarterly revenue estimates and warned that planned investments may hurt margins.($1 = 11.7945 rand)</t>
  </si>
  <si>
    <t>Self-driving car industry confronts trust issues after Uber crash</t>
  </si>
  <si>
    <t>/news/technology-news/selfdriving-car-industry-confronts-trust-issues-after-uber-crash-1354126</t>
  </si>
  <si>
    <t xml:space="preserve"> By Alexandria Sage, Tina Bellon and Nick Carey (Reuters) - The fatal accident involving an Uber self-driving car cranks up pressure on the self-driving vehicle industry to prove its software and sensors are safe in the absence of strong government standards, experts in the field said. Automakers including General Motors Co (N:GM), technology companies such as Alphabet Inc (O:GOOGL) and ride services providers like Uber Technologies Inc [UBER.UL] have all urged policy makers at the federal and state level not to put a heavy regulatory hand on an industry still in development. They have said their extensive testing demonstrates commitment to safety.  Uber is currently looking for a head of global safety operations who would "drive key strategic programs including Safety Experience and Building Trust," according to a job posting on the company&amp;aposs website. The search was posted before the Arizona fatality. The Uber accident in Tempe, Arizona this week was the first death attributed to a self-driving car operating in autonomous mode. It has given ammunition to critics of the industry concerned that the lack of clear standards allows manufacturers to test faulty or partially developed technology on public streets.  Well before Sunday&amp;aposs fatal accident, industry executives had begun to confront questions about whether self-driving cars can be trusted. They have opened up about their testing methods without revealing secrets of system designs.  Public disclosure of self-driving car testing data is inconsistent and varies by state. California requires manufacturers to report instances when an autonomous vehicle system disengages. Arizona does not. "There is no question whatsoever that regulations are coming," said Doug Mehl, a partner at A.T. Kearney&amp;aposs automotive practice, based in Detroit. "But right now (automakers), software developers and service providers have an opportunity to shape what those regulations are going to look like." Alphabet&amp;aposs Waymo self-driving car unit has underscored in a report that its autonomous vehicles have now logged 5 million miles in real-world testing, and billions more in computer simulations. GM&amp;aposs Cruise Automation unit has highlighted its decision to teach its driving system to navigate San Francisco&amp;aposs congested streets. Still, Amnon Shashua, head of Intel Corp&amp;aposs (O:INTC) Mobileye (OTC:MBBYF) vision systems unit, said the industry must do more. He has called for the self-driving vehicle industry to develop "provable safety assurances".  "We need to prove that these vehicles are much, much safer than humans," Shashua told Reuters. "How do you go and guarantee that you have a technology that the probability of a fatality per one hour of driving is 1,000 times better than a human? Nobody talks about that because nobody knows what to do." NO FEDERAL STANDARDS Most self-driving vehicles are equipped with radar sensors and lidar sensors, which use lasers to detect obstacles around the vehicle. There are no federal standards yet specifying how such systems should work. Congress and federal regulators are still debating how tightly to regulate such systems. "There should be vision tests for the sensors they are using, both static and dynamic to see how well they work," said Missy Cummings, a Duke University mechanical engineering professor. The short video recorded by cameras in the Uber vehicle that struck pedestrian Elaine Herzberg while crossing a street in Tempe, Arizona late Sunday raises questions about whether the Uber system responded better than a human driver, experts said on Wednesday. Uber has hired human operators to sit in driver&amp;aposs seats of its autonomous vehicles to intervene if necessary. The video released by Tempe police shows a human operator behind the wheel of the Uber vehicle before the impact. The operator is seen looking down, away from the street, in the seconds before the vehicle struck Herzberg. She was pushing a bicycle across the street from left lane into the right lane where the Uber vehicle was driving. "It seems it should have detected her," Daniel Sperling, director of the Institute for Transportation Studies at University of California Davis told Reuters in an email after viewing the video. "It seems unlikely that a human driver would have done better. We do want AVs to do better than us and the potential exists." Americans were wary of autonomous vehicle technology even before Sunday&amp;aposs fatality. According to a Reuters/Ipsos opinion poll released in late January, two-thirds of Americans are uncomfortable about the idea of riding in self-driving cars.  "The greater risk for the industry is that if people feel it is unsafe, or the testing is unsafe, you&amp;aposll see a real backlash against this technology," said Matthew Johnson-Roberson, co-director of the University of Michigan Ford Center for Autonomous Vehicles.</t>
  </si>
  <si>
    <t>BMW says electric car mass production not viable until 2020</t>
  </si>
  <si>
    <t>/news/technology-news/bmw-delays-electric-car-mass-production-until-2020-for-cost-reasons-1354003</t>
  </si>
  <si>
    <t xml:space="preserve"> By Edward Taylor FRANKFURT (Reuters) - BMW (DE:BMWG) will not mass produce electric cars until 2020 because its current technology is not profitable enough to scale up for volume production, the chief executive said on Thursday. Munich-based BMW unveiled its first battery electric car in 2013, and has been working on different generations of battery, software and electric motor technology since then.  The i8 Roadster model, due to hit showrooms in May, is equipped with what BMW calls its fourth-generation electric drive technology. Advances in battery raw materials and chemistry has increased its range by 40 percent over the previous version, BMW said. BMW is working to make electric car technology more modular and scalable to make mass production commercially viable.  "We wanted to wait for the fifth generation to be much more cost competitive," Chief Executive Harald Krueger told analysts in Munich. "We do not want to scale up with the fourth generation." The cost advantage between BMW&amp;aposs fourth and fifth generation electric vehicle technology was a "two digit number" in percent terms, Krueger said. He did not offer precise figures. "If you want to win the race, you must be the most cost competitive in the segment, otherwise you cannot scale up the volume," he said. BMW is working on a sixth generation of its technology and is investing a three-digit-million euro amount in battery cell research to better understand mass production, the company said. BMW makes electric cars at 10 plants across the world but has focused mainly on hybrids, which combine combustion engines with battery powered electric motors, rather than vehicles reliant solely on batteries for their power. BMW said it wanted to add 25 new electrified models by 2025, of which 12 vehicles will be fully battery electric variants. Thanks to a new production method available from 2020 onwards, BMW will be able to make all its cars with pure electric, hybrid and combustion engined variants. In 2019 BMW will start making a fully electric Mini at its plant on the outskirts of the British city of Oxford, and will start production of a battery electric version of the X3 offroader in 2020. BMW is increasing the number of factories where it makes the X3 offroader. This year it will start making the X3 in China and South Africa, in addition to Spartanburg in the United States.   BMW has chosen Contemporary Amperex Technology Co Ltd (CATL) as its partner in China for battery cell production, Krueger said.</t>
  </si>
  <si>
    <t>Tech giants express concern over Singapore plan to fight fake news</t>
  </si>
  <si>
    <t>/news/technology-news/tech-giants-express-concern-over-singapore-plan-to-fight-fake-news-1353701</t>
  </si>
  <si>
    <t xml:space="preserve"> By Fathin Ungku SINGAPORE (Reuters) - Global tech giants including Facebook (NASDAQ:FB) and Twitter on Thursday expressed concern about a possible Singapore plan to bring in a new law to tackle the threat of fake news, saying sufficient rules are already in place. Officials of Facebook, Twitter and Google (NASDAQ:GOOGL) attended a parliamentary hearing on how to counter the threat that Singapore said it was particularly vulnerable to due to its size, its role as a global financial hub and its ethnic and religious mix. They were among 79 people asked to speak in parliament over the eight days set for the hearing. The wealthy city state is among the countries looking to introduce legislation, so far unspecified, to rein in fake news, a trend that has stirred concern that such laws could be used to exert government control over the media.  "We do not believe that legislation is the best approach to addressing the issue," Alvin Tan, Facebook&amp;aposs head of public policy for Southeast Asia, said in a written submission. "Singapore already has a variety of existing laws and regulations which address hate speech, defamation and the spreading of false news." Singapore ranks 151 among 180 countries rated by the World Press Freedom Index of Reporters Without Borders, a non-government group that promotes freedom of information. Lawmakers in the United States and Europe have called for probes into how Facebook allowed Cambridge Analytica to access data on 50 million users and use it to help the election campaign of U.S. President Donald Trump. Expressing the view that social media networks were not capable of regulating themselves, Singapore&amp;aposs law minister, K Shanmugam, questioned Facebook official Simon Milner over how "one of the world&amp;aposs most competent firms" could have breached users&amp;apos trust.  "Right now, it doesn&amp;apost feel like it," Milner, the firm&amp;aposs Asia policy chief, responded. He conceded failure to be upfront about the breach of user data, saying, "We had a moral obligation to do it (notify our users)." He added, "As I understand it, there was not a legal obligation."  Milner questioned the premise that a legal framework could be used to decide whether information was fake news, however.  "How do you define ... what is a deliberate online falsehood and what is not? We are skeptical about that." Microblogging site Twitter also shared concerns about Singapore&amp;aposs plans.  "No single company, governmental or non-governmental actor, should be the arbiter of truth," said Kathleen Reen, Twitter&amp;aposs director of Public Policy for Asia Pacific.</t>
  </si>
  <si>
    <t>Telecom Italia open to network IPO once fully regulated: sources</t>
  </si>
  <si>
    <t>/news/technology-news/telecom-italia-open-to-network-ipo-once-fully-regulated-sources-1353795</t>
  </si>
  <si>
    <t xml:space="preserve"> ROME (Reuters) -  Telecom Italia  (MI:TLIT) (TIM) is open to selling a stake in its soon-to-be-created network company and list the unit, but only once it becomes a fully regulated business to ensure stable returns, two sources with direct knowledge of the matter said. TIM, whose top shareholder is French media company  Vivendi  (PA:VIV) with a 24 percent stake, is putting its network assets into a separate company (NetCo) fully controlled by TIM, a move likely to take 12-18 months. A final proposal to the communications regulator will be filed in the coming days. Last week, activist investor Elliot, which has built up a stake in TIM and wants to replace six board members to shake up how Vivendi is running the company, said it would push for NetCo&amp;aposs listing to unlock value. "You cannot list the network without an adequate regulatory framework and without the ability to stabilize the cashflow which is shrinking. The asset needs to acquire regulated asset base (RAB) status first," one of the sources said.  Under a RAB-based scheme, on top of fixed tariffs paid by users, operators get regulated returns on investments they make in the infrastructure. TIM CEO Amos Genish has not ruled out selling a stake in NetCo in future, but would like control to remain with TIM.  Any decision on a future IPO also needs to take into account TIM&amp;aposs remaining commercial operations, given the network - valued by analysts at up to 15 billion euros ($18.5 billion)- is used as collateral for part of TIM&amp;aposs debt.  "Ratings agencies are nervous and there is credit risk deriving from a potential spin-off," the source said.  Elliott has also said it favors the creation of a single national network, which suggests it would push for the merger of NetCo with rival Open Fiber, a broadband firm jointly owned by utility  Enel  (MI:ENEI) and CDP.  TIM is open to buying Open Fiber, the source said, but not at any price.  Asked about Elliott&amp;aposs plan to replace six board members, the source said TIM rejected the idea of a board overhaul, adding a fully independent board would make reaching consensus difficult. "Management would not be confident it has the backing of the majority of the board," the source said, adding an alternative would be to allow Elliott to put two members on the board. TIM&amp;aposs board will discuss Elliott&amp;aposs proposals on Thursday, while investors will vote on the suggested board changes on April 24.  Elliott also wants TIM to convert its saving shares into ordinary shares to help cut debt, and to reintroduce dividend payments. Genish has said TIM will pay dividends when financially feasible and the savings share conversion - last voted on in 2015 but blocked by Vivendi - would be discussed in due course. "The savings share conversion is only convenient if the spread between the two types of shares is 20 percent," the source said. The spread stood at around 13 percent on Wednesday.  </t>
  </si>
  <si>
    <t>Facebook scandal could push other tech companies to tighten data sharing</t>
  </si>
  <si>
    <t>/news/technology-news/facebook-scandal-could-push-other-tech-companies-to-tighten-data-sharing-1353697</t>
  </si>
  <si>
    <t xml:space="preserve"> By Paresh Dave SAN FRANCISCO (Reuters) - Big internet companies and small software developers alike are likely to face scrutiny over how they share customer information in the wake of the scandal involving  Facebook Inc  (O:FB) and the British election consulting firm Cambridge Analytica. Lawmakers in the United States and the EU have called for probes into how Facebook allowed Cambridge Analytica to access data on 50 million users and use it to help the election campaign of President Donald Trump. Facebook shares have fallen 8.5 percent this week as investors fear the incident will lead to new regulation. The scrutiny and the risk of regulatory action could affect Alphabet Inc&amp;aposs (O:GOOGL) Google,  Twitter Inc  (N:TWTR), Uber Technologies Inc [UBER.UL], Microsoft Corp&amp;aposs (O:MSFT) LinkedIn (NYSE:LNKD) and the many others that make their user data available to outside developers. The interconnections between platforms such as Facebook and Google and third-party services sit at the core of the contemporary internet, enabling people to quickly share articles to Facebook from news websites and log into shopping apps using their Google account. But the Facebook case has turned the application programming interfaces, or APIs, that enable such data sharing, into a new front in the escalating battle between lawmakers and tech companies over the monitoring and securing of their vast platforms. Threat of sanctions has already prodded companies into better policing of inappropriate commentary on their services. "All companies are going to need to do a lot more than just laissez faire policy to manage third-party data access moving forward," said Jason Costa, who helped run APIs at Pinterest Inc, Twitter and Google and now works at GGV Capital. "The days of (the) &amp;aposwe&amp;aposre just a platform and can&amp;apost be held responsible for how users use it&amp;apos line that many companies use, is no longer going to be tenable." APIs have raised privacy concerns since they emerged around 2005, but their adoption and impact has grown rapidly as companies move data online and look for ways to make it more useful. Uber, for example, in 2016 enabled apps that provided tax and lending services to import driver paystubs. The company did not respond to a request for comment on its monitoring and auditing practices. The economic dynamic behind APIs is simple: software developers create new tools that benefit big tech companies&amp;apos users, and in return they gain instant access to a large number of consumers.  The big platforms say they have built in protection, such as human reviews and automated scanning tools to detect abuse by partners.  But software experts say policies are toothless because auditing is lax; Facebook CEO Mark Zuckerberg, under intense public pressure, said Wednesday the company would now perform audits of the information it shared with partners before it tightened rules in 2014. Dartmouth University engineering professor Geoffrey Parker, who has assigned students to develop apps based on APIs, said automated policing methods will detect spam-like apps and brazen efforts to steal data. It is much more difficult to enforce bans on storing or mashing together information, or acting against users&amp;apos interest, he said. Some companies added safeguards in the last several years. Facebook stopped allowing developers access to information on its users&amp;apos friends. But compliance audits were minimal, a former employee said on the condition of anonymity. Twitter and LinkedIn limited free public access.  For paid deals, LinkedIn said "partners are rigorously vetted and regularly declined." The company added that it regularly monitors API usage and takes "swift action when we see or hear of any abuse of our terms." Software developers acknowledged they often do not even read the terms of use for APIs. Rule-breakers can fly under the radar and amass significant information, said Andres Blank, chief executive of recruiting software maker Scout. "It&amp;aposs hard to police if the alarms aren&amp;apost being sounded," said Blank, who has worked with APIs from LinkedIn and Google. Alex Moore, chief executive of Baydin Inc, which develops Boomerang, an app that can send emails on time-delay, said Microsoft scrutinized his services when the companies partnered on a new feature. But he was not aware of any auditing after it launched. Google recently asked whether Boomerang could access less information, but that was a rare "poke," Moore said. "There&amp;aposs going to be things people took for granted about data sharing that come to light," he said. Google declined to comment. Microsoft did not respond to a request to comment. Clamping down could limit the supply of innovative tools built on data sharing. But some providers, including Royal Bank of Canada, which announced an API this week, have gone a step further to only allow access to vetted partners. Paul Nerger, senior vice president at Developerprogram.com, which helps companies such as Cisco Systems Inc (O:CSCO) manage APIs, said clients have limited the number of partners so that software can be tested "to make sure they are not illegally harvesting" data. Startups are taking heed too. Affectiva, which last year released an API for identifying consumers&amp;apos emotional states from speech samples, said that it would audit partners as its program grows.  Gabi Zijderveld, the company&amp;aposs chief marketing officer and head of product strategy, said, though, "we inevitably need regulation and legislation on ethical and transparent use of data."</t>
  </si>
  <si>
    <t>China Mobile 2017 net profit up 5 percent on boost from 4G subscriber growth</t>
  </si>
  <si>
    <t>/news/technology-news/china-mobile-2017-net-profit-up-5-percent-on-boost-from-4g-subscriber-growth-1353692</t>
  </si>
  <si>
    <t xml:space="preserve"> HONG KONG (Reuters) - China Mobile, the world&amp;aposs biggest mobile phone operator by subscribers, on Thursday posted a 5 percent rise in annual net profit, fueled by growth in 4G subscribers.  China&amp;aposs top telecommunications operator&amp;aposs net profit for 2017 stood at 114.4 billion yuan ($18 billion), up from 108.8 billion yuan a year earlier, it said in a filing to the Hong Kong stock exchange.  Its 4G mobile network subscribers rose to 650 million in 2017 after the addition of 114 million customers, while its number of 4G base stations climbed to 1.87 million, covering 99 percent of China&amp;aposs population.  The company said it aims to dedicate more resources to research and development and expects 5G technology to drive growth.  "We are expecting 5G technology development to drive new business models across the spectrum," it said in a statement. China Mobile announced a final dividend of HK$1.582 per share for the year ended December 2017.  Along with an interim dividend of HK$1.623 per share and a special dividend of HK$3.200 per share to celebrate the 20th anniversary of its Hong Kong listing, the total dividend payment for 2017 was HK$6.405 per share. Operating revenue for 2017 rose 4.5 percent from a year earlier to 740.5 billion yuan.  China Mobile is also making big investments into burgeoning so-called Internet of Things, in line with the Chinese government&amp;aposs strategy to see more devices and people become interconnected. </t>
  </si>
  <si>
    <t>Jaguar Land Rover vehicles to use BlackBerry software</t>
  </si>
  <si>
    <t>/news/technology-news/blackberry-to-provide-software-for-jaguar-land-rover-evs-1353689</t>
  </si>
  <si>
    <t xml:space="preserve"> (Reuters) - Luxury carmaker Jaguar Land Rover will use BlackBerry Ltd&amp;aposs infotainment and security software in its vehicles, the companies said on Thursday. The licensing deal with Tata Motors Ltd&amp;aposs JLR is the Canadian firm&amp;aposs latest in the automobile industry following agreements with Qualcomm (NASDAQ:QCOM) Inc, Baidu Inc (NASDAQ:BIDU) and Aptiv Plc. Under the deal, terms of which were not disclosed, BlackBerry will license its QNX software for cars and Certicom security technology to JLR. The Waterloo, Ontario-based company has sought to reinvent itself after the collapse of its smartphone business, focusing on a rapidly changing auto industry that is racing to add more autonomous features and ultimately build self-driving cars. BlackBerry&amp;aposs shares have risen more-than 80 percent in Toronto in the past year. The QNX unit, which has long been used to run car infotainment consoles, is expected to start generating revenue in 2019. "Connected and autonomous vehicles will react and drive based on rich data. Our platforms help process data efficiently and keep it secure and trusted," said John Wall, general manager of BlackBerry QNX. JLR, which was bought by the Tata group in 2008, said last year that all its new cars would be available in electric or hybrid versions from 2020.  Britain&amp;aposs biggest carmaker said in January it would open a software engineering center in Ireland to work on advanced automated driving and electrification technologies.</t>
  </si>
  <si>
    <t>Chinese drone maker DJI seeking at least $500 million in pre-IPO funding: sources</t>
  </si>
  <si>
    <t>/news/technology-news/chinese-drone-maker-dji-seeking-at-least-500-million-in-preipo-funding-sources-1353587</t>
  </si>
  <si>
    <t xml:space="preserve"> By Fiona Lau and Julie Zhu HONG KONG (Reuters) - China&amp;aposs SZ DJI Technology Co Ltd, the world&amp;aposs largest maker of drones for consumers, is in talks with investors for at least $500 million in funding ahead of a planned stock market debut, people with knowledge of the matter said. DJI plans to expand into drones for sectors such as agriculture, energy, construction and for use in infrastructure inspection, two of the three sources said. With the funding, set to be obtained via a combination of new equity and debt, the firm would be valued at about $15 billion, nearly double its valuation in 2015, they added, declining to be identified as the information was private.  The move adds to a stream of fundraising by companies in the world&amp;aposs second-largest economy as robust investor enthusiasm for Chinese tech stocks continues to push up valuations to heady levels for many firms.  DJI, which commands 70 percent of the global commercial and consumer drone market, wants to finalize the deal in the coming months while a stock market listing either in Hong Kong or mainland China would likely take place next year, two of the sources said. Proceeds for Shenzhen-based DJI could be between $500 million and $800 million, one person said. A spokeswoman for DJI said in an emailed statement the company had no announcement to make on fundraising and that it was not planning an initial public offering at the moment. She did not elaborate. DJI was valued at about $8 billion in 2015 when it raised $75 million from Silicon Valley venture capital firm Accel Partners. Its valuation increased to $10 billion last year, said one person. Online technology publication The Information first reported some details of DJI&amp;aposs latest fundraising plans on Tuesday.  </t>
  </si>
  <si>
    <t>U.S. spending bill includes bid to solve international email privacy impasse</t>
  </si>
  <si>
    <t>/news/technology-news/us-spending-bill-includes-bid-to-solve-international-email-privacy-impasse-1353565</t>
  </si>
  <si>
    <t> - Mar 21, 2018</t>
  </si>
  <si>
    <t xml:space="preserve"> By Dustin Volz WASHINGTON (Reuters) - A federal spending bill released late on Wednesday included bipartisan legislation that would amend a decades-old privacy law to clarify that a U.S. warrant seeking data stored overseas is valid in certain circumstances. The provision, known as the Cloud Act, seeks to resolve a long-running dispute between  Microsoft Corp  (O:MSFT) and other email providers and the U.S. Justice Department over whether a warrant can compel companies to hand over emails stored on foreign servers. If adopted, the measure could make a case argued before the U.S. Supreme Court last month moot that arose after Microsoft balked at handing over a criminal suspect’s emails stored in company servers in Ireland.  Microsoft, which along with other tech firms increasingly offers cloud computing services in which data is stored remotely, won a victory before a federal appeals court in 2016. That ruling was appealed by President Donald Trump&amp;aposs administration to the Supreme Court, where several justices expressed reluctance to decide the case and instead urged Congress to pass a law updating the 1986 Stored Communications Act. Current agreements that allow law enforcement access to data stored overseas, known as mutual legal assistance treaties, involve a formal diplomatic request for data and require the host country to obtain a warrant on behalf of the requesting country. That can often take several months and are considered burdensome by law enforcement. The Cloud Act would allow a means to bypass the treaty process for U.S. authorities and approved partner countries that abide by certain customer privacy standards. It would let U.S. judges issue warrants while giving companies an avenue to object if the request conflicts with foreign law. It is supported by Microsoft, other major technology companies, the Trump administration and the British government, but opposed by civil liberties groups who say it lacks sufficient privacy protections. Republican Senator Orrin Hatch, the lead author of the Cloud Act, said in a statement on Wednesday that it would "create a clear, balanced framework for law enforcement to access data stored in other countries while at the same time encouraging our allies to strengthen their domestic privacy laws."  The spending bill must be passed by both the House of Representatives and Senate by a Friday midnight deadline to avert the shutdown of many federal agencies and programs beginning this weekend, when existing funds expire.</t>
  </si>
  <si>
    <t>Jaguar Land Rover to test self-driving valet parking on Britain's streets</t>
  </si>
  <si>
    <t>/news/technology-news/jaguar-land-rover-to-test-selfdriving-valet-parking-on-britains-streets-1353499</t>
  </si>
  <si>
    <t xml:space="preserve"> LONDON (Reuters) - Britain&amp;aposs biggest carmaker Jaguar Land Rover (JLR) was showcasing self-driving valet technology on Britain&amp;aposs streets on Thursday which allows a car to find a space and park itself. The firm&amp;aposs Range Rover Sport will also travel on open public roads at up to 30 miles per hour, as carmakers compete with each other and burgeoning technology companies like Google (NASDAQ:GOOGL) to deliver the latest advancements to drivers.  "Reducing the everyday stresses of driving - like squeezing into a tight parking place - means that we can all focus on the more enjoyable aspects of our cars," said Joerg Schlinkheider, Jaguar Land Rover Chief Engineer, Automated Driving.  JLR will also showcase technology which alerts drivers when an emergency vehicle is approaching and notifies motorists when another connected car brakes, helping to potentially avoid accidents.  The tests will take place in the central English town of Milton Keynes.  In a potential blow to the technology expected to transform transportation worldwide, an Uber self-driving car hit and killed a woman crossing the street in Arizona, police said on Monday. </t>
  </si>
  <si>
    <t>Slack Technologies builds engineering team to combat outages</t>
  </si>
  <si>
    <t>/news/technology-news/slack-technologies-builds-engineering-team-to-combat-outages-1353246</t>
  </si>
  <si>
    <t xml:space="preserve"> By Salvador Rodriguez SAN FRANCISCO (Reuters) - Collaboration software provider Slack Technologies Inc is building a safety engineering team that will develop methods to help reduce the disruptions that have been more frequent on Slack&amp;aposs service than rival systems, the company told Reuters. Recurring outages have prevented Slack users from connecting with its service as the fast-growing startup competes against the likes of  Microsoft Corp  (NASDAQ:MSFT), Alphabet (NASDAQ:GOOGL) Inc’s Google, Cisco Systems Inc (NASDAQ:CSCO) and  Facebook Inc  (NASDAQ:FB) in the crowded workplace collaboration software market. Since April 2017, Slack has suffered 40 days with outages as well as 51 days where some users suffer incidents that reduce functionality, according to the company’s status website.  (GRAPHIC: How Slack&amp;aposs outages compare to rivals - http://tmsnrt.rs/2GPrELh) In the same time frame, rival Atlassian Corp PLC&amp;aposs services Hipchat and Stride have incurred a combined four days with outages and 25 days with incidents, according to Atlassian&amp;aposs status websites. Competing services Microsoft Teams, Google Hangouts Chat, Workplace by Facebook and Cisco Spark do not provide comparable service status statistics. Privately held Slack launched its workplace collaboration software in 2014 and now has a base of more than 6 million daily active users. Slack will task the safety engineering team with discovering “failure modes before they impact service to customers or cascade into full outages,” according to a job listing posted for the lead manager. Slack communicates its service issues "in great detail" to customers, and "maintains a consistently high uptime, the industry standard for reliability, routinely hitting 99.99 percent or better," the company said in a statement to Reuters. "As our customer base grows, we are dedicated to doing two things very well: continuing to provide a service that people love to use; and ensuring the uptime and reliability of our product consistently improves," Slack&amp;aposs statement said. Continued outages carry risks for the company, said David VanAmburg, managing director at the American Customer Satisfaction Index, which analyzes customer satisfaction for clients. “Customers expect reliability,” VanAmburg said. “The company needs to determine how to update its infrastructure or risk losing the good will of its users.” The job listing said Slack&amp;aposs team will use a new technique known as chaos engineering, which involves controlled stress testing of systems to identify issues, said Kolton Andrus, chief executive of Gremlin, a startup that builds software for such testing.  “Slack is going through those growing pains,” Andrus said. “The software that got them through the early days of the company needs to either be rewritten or grow.”</t>
  </si>
  <si>
    <t>Senate passes bill to penalize websites for sex trafficking</t>
  </si>
  <si>
    <t>/news/technology-news/senate-passes-bill-to-penalize-websites-for-sex-trafficking-1353131</t>
  </si>
  <si>
    <t xml:space="preserve"> By Dustin Volz WASHINGTON (Reuters) - The U.S. Senate passed legislation on Wednesday aimed at penalizing website operators that facilitate online sex trafficking, chipping away at a bedrock legal shield for the technology industry. The bill passed the House of Representatives last month and was expected to be signed into law as soon as this week by President Donald Trump. The legislation, which passed the Senate on a 97-2 vote, would make it easier for state prosecutors and sex-trafficking victims to sue social media networks, advertisers and others that failed to keep exploitative material off their platforms. Law enforcement has lobbied for years for such a law, an effort which resulted in part from a crackdown on backpage.com, the second largest U.S. classified ad service and which is used for sex advertising.  Passage of the bill represented a rare defeat for the internet industry, which despite coming under renewed scrutiny for how companies protect user data or guard against Russian meddling has for years avoided meaningful regulation in Washington. Silicon Valley long opposed efforts to rewrite the decades-old Communications Decency Act, which protects companies from liability for content posted by their users and has long been credited for helping Silicon Valley&amp;aposs rapid growth over the past 20 years. But supporters of the bill said that part of the law, known as Section 230, has been too broadly used to protect websites like backpage.com. The Supreme Court in January 2017 refused to consider reviving a lawsuit against backpage.com that was filed by three young women who claimed that the website facilitated their forced prostitution, letting stand a lower court ruling because of the protection afforded by the Communications Decency Act. "Today’s vote is a victory for trafficking survivors and a victory for our efforts to help stop the selling of women and children online," said Republican Senator Rob Portman, an original sponsor of the bill, the Stop Enabling Sex Traffickers Act.  Facebook Inc  (NASDAQ:FB) and other technology companies and influence groups largely withdrew opposition to the measure in recent months after negotiating some changes that narrowed its potential impact. Erin Egan, Facebook&amp;aposs vice president of U.S. policy, applauded the bill&amp;aposs passage, saying in a statement that it would help make the internet safer "for vulnerable children, women, and all trafficking targets." Under the bill, victims would be required to show that a website knowingly facilitated sex trafficking in order to file a successful lawsuit.  Senator Ron Wyden, a Democrat, and Senator Rand Paul, a Republican, cast the only votes against the bill. Wyden said the bill would lead to an onslaught of lawsuits against small websites that lack the resources to closely police user-generated content or defend themselves in court, and said it would actually benefit large internet companies.  "People following this debate might ask why some of the biggest internet companies like Facebook support it," Wyden said. "It’s because it will pull up the ladder in the tech world, leaving the established giants alone at the top."</t>
  </si>
  <si>
    <t>U.S. spending bill to provide $380 million for election cyber security: sources</t>
  </si>
  <si>
    <t>/news/technology-news/us-spending-bill-to-provide-380-million-for-election-cyber-security-sources-1352873</t>
  </si>
  <si>
    <t xml:space="preserve"> By Dustin Volz WASHINGTON (Reuters) - Lawmakers have included nearly $400 million in a massive federal government spending bill to help safeguard U.S. voting systems from cyber attacks, three sources familiar with negotiations said on Wednesday. The spending package, expected to be publicly unveiled on Wednesday, includes $380 million to provide states with grants that would help them purchase more secure voting machines and improve election cyber security training. If adopted, the funding will represent the first concrete steps from Congress to bolster election security following a 2016 presidential campaign marred by allegations of Russian meddling. The spending bill also includes a $307 million increase over the Trump administration's request for the FBI's budget for counter-intelligence efforts to fight Russian cyber attacks this year, according to a summary of the bill seen by Reuters. Americans vote in November in midterm elections, which U.S. intelligence officials have repeatedly warned in recent weeks could be targeted by Russia or others seeking to disrupt the process. It was not immediately clear when the funding would be made available or if it would be delivered in time to make a difference for states ahead of the 2018 midterm elections. Republican Senator Richard Burr said on Wednesday the need for improved election security is "urgent" but that it already may be too late to make a difference for the 2020 presidential election. The funding may be helpful for states that do not have a paper ballot backup count of votes cast on electronic machines, which security experts say is vital to ensure no tampering took place. Five states currently possess no paper backup, while another, while another eight have some electoral districts without paper backups. Testifying to lawmakers on Wednesday, Department of Homeland Security Secretary Kirstjen Nielsen said not having a verifiable audit in some states amounted to a "national security concern." The Department of Homeland Security said last year that 21 of the 50 states had experienced initial probing of their election systems from Russian hackers in 2016 and that a small number of networks were compromised. It said there is no evidence any votes were actually altered. State election officials repeatedly have said more federal funding would help them better protect systems from hackers. Despite inaction from Congress, nearly all states have taken at least some steps to purchase more secure equipment, expand the use of paper ballots, improve cyber training or seek federal assistance, according to groups that track election security. </t>
  </si>
  <si>
    <t>Budget fashion brand H&amp;M launches on Alibaba's Tmall in China</t>
  </si>
  <si>
    <t>/news/technology-news/budget-fashion-brand-hm-launches-on-alibabas-tmall-in-china-1352689</t>
  </si>
  <si>
    <t xml:space="preserve"> By Adam Jourdan SHANGHAI (Reuters) - H&amp;M, the world&amp;aposs second-biggest fashion retailer, launched its core brand on Alibaba&amp;aposs giant online marketplace Tmall on Wednesday to try to keep up with competition in China. It is the first time that H&amp;M, which also has seven newer add-on labels, has sold its main budget apparel brand through a third party. By moving on to Tmall, it is playing catch-up with some of its major rivals. Market leader Inditex&amp;aposs main brand Zara opened an online store on Tmall in 2014, joining western brands such as Gap and ASOS (LON:ASOS) , while Amazon (NASDAQ:AMZN) joined in 2015, alongside its own online store in the country. Sweden&amp;aposs H&amp;M launched its own independent online store in China in 2014, after entering the country around a decade ago, but China&amp;aposs e-commerce market is dominated by virtual shopping centers such as Alibaba&amp;aposs Tmall and Taobao. Magnus Olsson, H&amp;M&amp;aposs China country manager, said in an interview in Shanghai that H&amp;M needs to be on the platforms where most of the customers are, adding that pricing and offering on Tmall would differ little from that on hm.com in China.  The H&amp;M group has seen sales growth stall and shares dive in recent years as it has struggled to adapt to the shift online. It sees future growth mainly in new markets such as China although the bulk of business is still in Europe.     Last year the group generated around 11 billion Swedish crowns ($1.3 billion) of its total 200 billion in revenues in China where it has around 500 of its 4,700 stores. REGIONAL FASHIONS Olsson said competition was getting tougher in China amid a major shift online that was boosting rivals and increasing price transparency, and H&amp;M was now adapting its ranges more in the country to meet regional demand.   "Something we&amp;aposre really focusing on is trying to understand where consumer behavior, and especially here, the fashion sense of the consumer is heading," he said. "We create more and more Asia specific or China specific collections." H&amp;M, which had already launched its Monki brand on Tmall, plans to launch its other brands too on the platform.  Olsson expects the Tmall partnership to help pave the way for store expansion in smaller Chinese cities where brand recognition is still slim.  "There are also other advantages with the Tmall tie-up and that is that in most of the tier 3 or 4 cities where we&amp;aposre not present, H&amp;M might not be as well known, but Tmall is, so they find H&amp;M through that platform until we come with a store," he said.  ($1 = 8.2115 Swedish crowns)</t>
  </si>
  <si>
    <t>BMW to double self-driving car testing fleet despite U.S. fatality</t>
  </si>
  <si>
    <t>/news/technology-news/bmw-to-double-selfdriving-car-testing-fleet-despite-us-fatality-1352686</t>
  </si>
  <si>
    <t xml:space="preserve"> MUNICH (Reuters) - BMW will not change its strategy on autonomous vehicle testing despite the death of a pedestrian struck by a self-driving car during tests by ride-hailing firm Uber [UBER.UL], senior executives said on Wednesday. The German carmaker added it would double the size of its autonomous vehicle testing fleet to around 80 this year.  "Our estimation about autonomous driving technology remains unchanged even though this appears to be an extremely regrettable accident," Klaus Froehlich, BMW&amp;aposs board member responsible for research and development, said of the fatality. [nL1N1R1168] "The path to autonomous driving is a long one. I have spoken about a mission to Mars," he said, adding BMW was conducting its own tests under a high level of security. Froehlich said BMW&amp;aposs self-driving cars would undergo a test regime equivalent to 250 million driven kilometers (155 million miles). Of this, 20 million km will be on real roads, while a giant supercomputer will simulate traffic scenarios in a virtual test regime equivalent to 230 million kms, Froehlich explained. Self-driving cars will appear sooner if cities dedicate special lanes for autonomous cars in ring-fenced areas.  "In a dedicated space for only autonomous vehicles, it is easier to anticipate what other vehicles and traffic will do," Froehlich said. "This makes it easier to program vehicle reflexes and may even allow a car to have fewer sensors and less processing power than a vehicle which needs to navigate normal traffic with things like bicycle couriers." BMW plans to launch an autonomous vehicle in 2021. Introducing a vehicle earlier than this is not plausible, since chipmakers and software designers have not yet developed a computer capable of processing the sheer volume of data generated by a self-driving car, Froehlich said.  BMW is preparing for a new era of on-demand mobility where customers locate and hail vehicles using smartphones. Ride-hailing and car-sharing could be replaced by fleets of autonomous cars, once self-driving cars are roadworthy, Froehlich said.</t>
  </si>
  <si>
    <t>/jp.php?v2=NnYwbmI1MmswYmljZj05PGI7Nmk2OTQyYnU0ZmBqYSgxdzA5YjowdmFpYH4wbDBqNkVjPDE5ZnBgNmMxZyZiITZxMG5iMDJpMGdpYWYjOXhiPjZvNjk0PmJ1NHdgag==</t>
  </si>
  <si>
    <t>Scotland's female leaders tell Twitter: Clamp down on online abuse of women</t>
  </si>
  <si>
    <t>/news/technology-news/scotlands-female-leaders-tell-twitter-clamp-down-on-online-abuse-of-women-1352361</t>
  </si>
  <si>
    <t xml:space="preserve"> EDINBURGH (Reuters) - Scotland&amp;aposs three most powerful female politicians have called on Twitter to do more to stop online abuse and harassment of women.  First Minister Nicola Sturgeon, Scottish Conservative leader Ruth Davidson and former Scottish Labour leader Kezia Dugdale said on Wednesday they supported Amnesty International research which found that many women self-censor on Twitter because of fear of being targeted. Sturgeon said she was worried about the impact on young women who might be attracted to leadership roles. "What makes me angry when I read that kind of abuse directed at me is that I worry that it is putting the next generation of women off politics," she said. Davidson, who is gay, said she received homophobic abuse on Twitter and Dugdale said she had received three death threats in six years. "There was one particular instance a few years ago now where somebody on Twitter suggested I should be bayoneted. That was the occasion that I went to the police," Dugdale said. Working with Amnesty, Scottish leaders hope to leverage a wider global movement for women to speak out about abuse of power and sexism. Amnesty aims to get Twitter to bolster its response to harassment and intimacy violations using the hashtag #ToxicTwitter. Amnesty said that despite policies that aim to stamp out abuse, Twitter appears to be inadequately enforcing these policies when women report violence and abuse. Twitter said in a statement it was looking forward to "constructive engagement" with Amnesty to find lasting solutions to ensure women&amp;aposs safety online. "A number of the proposals represent work already completed or under way at Twitter. Abuse and hateful conduct directed at women are prohibited on our platform," added Vijaya Gadde, Twitter&amp;aposs Trust and Safety Lead. Earlier this month, London Mayor Sadiq Khan, who is a Muslim, posted a YouTube video in which read out racist tweets that had been sent to him, and asked tech companies to try to work harder to respond to such behavior.  </t>
  </si>
  <si>
    <t>Chinese carmaker BYD close to completing battery recycling plant</t>
  </si>
  <si>
    <t>/news/technology-news/chinese-carmaker-byd-close-to-completing-battery-recycling-plant-1352018</t>
  </si>
  <si>
    <t xml:space="preserve"> By Tom Daly BEIJING (Reuters) - Chinese electric vehicle (EV) maker BYD Co will open a battery recycling plant in Shanghai in the second quarter as it looks to reduce raw material costs and help to address battery waste, a spokeswoman said on Wednesday.  BYD has been building the plant and will hold a opening ceremony in April or later in the second quarter, brand communication manager Mia Gu told Reuters in Beijing.  "The date is not yet fixed," said Gu, who did not give the capacity of the plant or the amount of investment involved. Rising costs of EV battery materials, such as lithium and cobalt, are part of the reason for BYD&amp;aposs move into recycling, Gu said. "But the most important driving factor is environmental protection," she added. Delegates at the Chinese parliamentary session that ended in Beijing on Tuesday said the first batch of EV battery waste will hit the market this year, with total battery waste expected to reach 120,000-170,000 tonnes a year by 2020.  They called on the government to provide new mechanisms to spell out the responsibilities of manufacturers and consumers, as well as more technological guidance and support. China&amp;aposs Ministry of Industry and Information Technology last month issued "interim" rules that hold carmakers responsible for the recovery of new energy vehicle batteries. "As a leading EV maker, you have a social responsibility to recycle the battery," Gu said. BYD has been trialing battery recycling at a site close to its manufacturing facilities in Shenzhen, in China&amp;aposs southern Guangdong province, for one year already, she said. The company, which makes EVs and their batteries, plans to raise annual battery production capacity by 75 percent in 2018 to 28 gigawatt hours (GWh) to meet rising demand, Gu said. All of this capacity is located in China, while the company, which sells its products in Asia, Europe and the United States, currently has no plans to build a new battery plant overseas.  BYD expects to start production at a 10 GWh capacity lithium battery plant in China&amp;aposs western Qinghai province in June, the official Xinhua news agency reported in January.</t>
  </si>
  <si>
    <t>In India, digital gold sellers hope trickle will become a rush</t>
  </si>
  <si>
    <t>/news/technology-news/in-india-digital-gold-sellers-hope-trickle-will-become-a-rush-1351792</t>
  </si>
  <si>
    <t xml:space="preserve"> By Arpan Varghese (Reuters) - A digital revolution is reshaping India's $34 billion gold market, with smartphones, e-wallets and flexible investment schemes drawing new buyers into a business dominated by traditional, face-to-face transactions. Digital payment systems have ballooned in popularity in India since the government scrapped large-value bank notes in 2016. Among these offerings are applications that enable smartphone users to buy, sell or store gold - even in small amounts - kept in secured vaults operated by MMTC-PAMP India Pvt Ltd, a joint venture between MMTC Ltd, the largest national trading firm, and Swiss gold refiner PAMP. Although online gold purchases have been growing globally for years, they are a relatively recent phenomenon in India, where jewelry and bars of the precious metal tend to be kept in hand and given as gifts. "In India, the action is really starting now. The digitization of the economy will certainly lead to digitization of gold," said Somasundaram PR, managing director of World Gold Council's (WGC) India operations. "It is poised for significant growth, possibly in the next 12-24 months." (For a graphic on India's gold market click http://tmsnrt.rs/2b1Tl6J) The WGC estimated total Indian gold demand at 727 tonnes (25.6 million ounces) in 2017, and could be up to 800 tonnes in 2018. In China, the top consumer, 2017 demand was 953.3 tonnes. It is difficult to gauge how many new buyers are entering the market because of online access. The digital payments firm Paytm said that in the first six months after it began offering digital gold last April, it facilitated about $18.4 million worth of sales - a tiny fraction of the Indian gold market. With the vast majority of purchases made in the traditional way, demand for physical gold isn't abating, "especially when physical gold plays an important role at Indian weddings," said Naeem Aslam, chief market analyst at Think Markets UK Ltd. (For a graphic on physical gold demand in India, China and the world click http://reut.rs/2G7Bav2) NEWLY ATTRACTIVE Besides convenience, Indian consumers are attracted to competitive pricing and ability to make purchases in tiny increments. Gold-based financial offerings, including Gold Accumulation Plans (GAPs), allow users to buy and store gold in fractions as small as 0.1 grams - an amount that would be an uneconomical to trade physically because of the associated handling costs. These accumulation plans, along with gold-backed bonds and websites selling coins and jewelry that can be shipped for free or cheaply within India, are especially appealing to young Indians. In the past, even those with an enduring affinity for gold have needed to wait until they have saved enough to build holdings. Joe Jacob, a 29-year-old entrepreneur in the southern city of Bengaluru, recently bought 5 rupees (8 cents) worth of digital gold as a "trial investment." "Physical gold is a hassle in terms of storage, and I don't wear gold, but understand it is an asset to hold. Digital gold is better than storing the actual metal at home, worrying about its safety," he said. Security experts said that because the gold, guaranteed to physically exist in an MMTC PAMP vault, was insured, there was little risk of fraudulent sales. And digital wallet providers expect interest to grow. Paytm leads the crowded e-wallet space in India and announced two new gold gift and savings plans this month after launching its first digital gold product in April 2017. The company, backed by Japan's SoftBank Group and China's  Alibaba  (NYSE:BABA), sources its 24-carat gold from MMTC PAMP. "There is no 'season' for this product; it is running twenty-four seven. Sitting in their offices, homes or wherever they want, they can easily access, buy sell or redeem," said Gaurav Singh, deputy general manager of marketing at MMTC PAMP. Gold trading traditionally peaks around festival and wedding seasons, experts say. But Singh added that because digital gold lowers the minimum price needed to buy gold - from about 3,000 rupees previously, enough to buy roughly 1 gram of gold at current prices - and boosts market transparency via live pricing, there has been a rise in the frequency of gold purchases at other times of the year. Nitin Misra, senior vice president at Paytm confirmed a similar trend, noting "about 40 percent of sales" happen during the "off-season" for buying gold in India. He said more than half of the company's users were repeat customers, and 70 percent were younger than 35. As of December 2017, about 1.4 million of its customers held some gold balance in their e-accounts. "We have stumbled upon a brand new segment," he said of younger users buying gold. "What we have done, is not cannibalize the existing market, but grown it." The company said last year it planned to sell $200 million worth of gold in the 2017 fiscal year, which ended March 1. But its reported sales in 2017 appeared to be headed far short of that number. Its rival e-wallet provider PhonePe was upbeat. "The gold consumption market is expected to grow by 35 percent from 2015 to 2020, and customers are exploring digital options for purchase," it said in an emailed statement. For Bangalore-based P Vinoth, a logistics consultant who still prefers buying ornaments and jewelry from retail stores, e-wallets now offer an alternative. "For long term, I previously invested in exchange-traded funds. Now I am using Paytm gold," he said.  ($1 = 64.9800 Indian rupees) </t>
  </si>
  <si>
    <t>Dropbox raises IPO price range by $2 on strong demand</t>
  </si>
  <si>
    <t>/news/technology-news/dropbox-raises-ipo-price-range-by-2-on-strong-demand-1351836</t>
  </si>
  <si>
    <t xml:space="preserve"> By Sweta Singh (Reuters) - Cloud storage firm Dropbox Inc (DBX.O) raised the price range for its initial public offering by $2 on Wednesday as investors bid strongly for the first big tech IPO this year ahead of final pricing expected on Thursday. The new price range suggests the company, co-founded by Andrew Houston and Arash Ferdowsi in 2007, could have a market capitalization of up to $8.7 billion based on a fully diluted share count and the IPO could raise up to $720 million. "The initial file price range was quite conservative relative to the valuations placed on comparable firms, such as Box," said Jay Ritter, an IPO expert and professor at the University of Florida. Despite the bump in price, Dropbox&amp;aposs market cap is still below the $10 billion valuation that it commanded in a 2014 private funding round. Dropbox&amp;aposs IPO is being closely watched by the investment world to gauge market appetite for tech unicorns - young companies valued at more than $1 billion. The last big unicorn to go public was Snapchat-owner  Snap Inc  (N:SNAP), whose shares have cratered since the company&amp;aposs high-profile IPO last year. The stock closed a dollar below its IPO price of $17 on Tuesday. Dropbox&amp;aposs IPO comes on the heels of a strong market debut of cyber security firm  Zscaler Inc  (O:ZS), which had also raised the size and price of its offering. Music streaming service Spotify, valued at roughly $19 billion in the private markets, has also filed for a direct listing and will debut on the NYSE on April 3. Dropbox&amp;aposs increase in IPO price range bodes well for Spotify, said Michael Carvin, Chief Executive of personal finance technology firm SmartAsset. "They will be watching this closely as they look towards their own debut." A direct listing lets investors and employees sell shares without the company raising new capital or hiring a Wall Street bank or broker to underwrite the offering. In contrast, San Francisco-based Dropbox has hired JPMorgan (NYSE:JPM) and Goldman Sachs (NYSE:GS), among others, for its IPO. The order book for the offering closes at midday on Wednesday and the pricing is expected on Thursday. Sources told Reuters on Monday that the offering was oversubscribed. The company has 500 million users and competes with Alphabet Inc&amp;aposs (O:GOOGL) Google,  Microsoft Corp  (O:MSFT), Amazon.com Inc (O:AMZN). Box Inc (N:BOX) is its main rival.  The stock will start trading on the Nasdaq on Friday.</t>
  </si>
  <si>
    <t>Tencent to invest more in video, payment after profit beats estimates</t>
  </si>
  <si>
    <t>/news/technology-news/tencent-fourthquarter-profit-nearly-doubles-beats-estimates-1351707</t>
  </si>
  <si>
    <t xml:space="preserve"> By Sijia Jiang HONG KONG (Reuters) - Chinese internet giant Tencent Holdings will step up investments in areas such as video, payment and artificial intelligence, it said after reporting better than expected quarterly net profit thanks to a string of successful IPOs.  With a market capitalization of about $560 billion, Tencent is Asia&amp;aposs most valuable listed company and the world No.5 behind Apple (NASDAQ:AAPL), Alphabet (NASDAQ:GOOGL), Amazon.com (NASDAQ:AMZN) and Microsoft (NASDAQ:MSFT).  "The year of 2017 was really a stellar year for Tencent. Many of the achievements are the result of investment we made years ago," the company&amp;aposs president, Martin Lau, said at a media briefing in Hong Kong.  "This demonstrates the importance of forward-looking investment. Therefore, for the year 2018, we are planning to step up our investment in a number of key areas." The areas earmarked for further investment include video, Weixin Pay, cloud services, artificial intelligence and smart retail, he said. Lau added that the company would "aggressively" acquire video content and subsidize payment adoption, which could hurt margins in the short run.  Net profit for the three months to Dec. 31 nearly doubled year on year to 20.8 billion yuan ($3.29 billion), China&amp;aposs largest social media and gaming company said in a filing to the Hong Kong Stock Exchange. A 51 percent jump in revenue was weaker than expected after mobile gaming revenue growth slowed from the previous quarter, but the company said overall revenue was supported by payment-related services, advertising and digital content subscriptions and sales.  Tencent&amp;aposs messenger-to-payment app WeChat now has more than 1 billion users and has launched in-app services that could erode Apple and Google’s app revenue.  There are now 580,000 of these mini-programs, it said, with more than 170 million daily active users as of January. SPIN-OFF GAINS The group&amp;aposs successful initial public offerings (IPOs) included Yixin, Netmarble, ZhongAn Insurance and Sogou, it said, helping it to register gains totaling 20.14 billion yuan last year, up from 3.59 billion yuan in 2016.  Lau said that music subsidiary Tencent Music is another IPO candidate but the company had no plans to spin off other wholly-owned units at the moment.  Chief Executive Pony Ma said Tencent would consider an A-share listing in Shanghai when conditions are right. Tencent&amp;aposs wealth management platform LiCaiTong had more than 300 billion yuan of assets under management as of January, while its consumer loans business Weilidai managed loans of more than 100 billion yuan at the end of 2017, it said.  Chief strategy officer James Mitchell told reporters the company was not too concerned about tightening scrutiny of Chinese investments by the U.S. government because most of Tencent&amp;aposs overseas investments are for minority stakes in non-sensitive sectors and spread across the world.  Asked what the company does to avoid a Facebook-style data privacy breach, president Lau said that Tencent has strict protection measures to ensure users&amp;apos data privacy and that WeChat&amp;aposs operation in China has to comply with local laws and regulations. Tencent&amp;aposs Hong Kong-listed shares have risen 14 percent so far this year, outpacing a 5 percent rise in the benchmark Hang Seng Index.   ($1 = 6.3304 Chinese yuan renminbi)</t>
  </si>
  <si>
    <t>BMW raises R&amp;D spending for electric, autonomous cars</t>
  </si>
  <si>
    <t>/news/technology-news/bmw-raises-rd-spending-for-electric-autonomous-cars-1351735</t>
  </si>
  <si>
    <t xml:space="preserve"> By Edward Taylor Munich (Reuters) - German carmaker BMW (DE:BMWG) will increase research and development (R&amp;D) spending to an all-time high of up to 7 billion euros ($8.6 billion) this year as part of efforts to bring 25 electrified models to market by 2025. The Munich-based maker of BMW, Rolls-Royce (LON:RR) and Mini vehicles said that despite higher spending it expects group pre-tax profit to be over 10 billion euros in 2018, at least in line with last year&amp;aposs level. In its annual report, BMW also warned of a possible impact from trade barriers and any anti-dumping customs duties in the United States and added that Brexit could have an adverse long term effect. Spending on developing electric and autonomous cars pushed R&amp;D costs a billion euros higher last year, reaching 6.1 billion euros. "Investment will rise by a further high three-digit million euro amount year-on-year, primarily from the ongoing new model initiative as well as continued work on e-mobility and autonomous driving," BMW said in a statement on Wednesday. BMW&amp;aposs R&amp;D ratio for 2018 is expected to be between 6.5 percent and 7 percent of sales. In the next two years the R&amp;D ratio is expected to remain above its usual target corridor of 5 percent to 5.5 percent range, BMW said. LUXURY CARS IN DEMAND BMW this month reported a 5.3 percent rise in 2017 operating profit on surging demand for high-margin sports utility vehicles, helping to offset higher research spending. Sales of luxury cars are expected to continue rising, contributing to new record unit sales this year, it said. "In the automotive segment we expect to achieve new all-time highs in 2018. As long as conditions remain stable, we should see a light increase in deliveries from growth in China and the U.S. in particular," BMW Chief Financial Officer Nicolas Peter said in a statement. BMW did inject a note of caution over trade tensions and Britain&amp;aposs looming exit from the European Union. "A possible introduction of trade barriers, including anti-dumping customs duties, by the U.S. administration could have an adverse impact on the BMW Group&amp;aposs operations," BMW said in its annual report. Separately, BMW said the prospect of diesel bans had hit the second-hand values of some cars, leading to a rise in the credit loss ratio to 0.34 percent, from 0.32 percent a year earlier, reflecting "the situation in the used car markets in North America and Europe." The increase was mainly due to the debate on diesel engines in parts of Europe, BMW said. BMW said risks related to the residual value of used cars were covered by risk provisions. BMW shares traded 0.6 percent higher at 0935 GMT.  ($1 = 0.8140 euros)</t>
  </si>
  <si>
    <t>China smartphone makers join hands on apps, pose threat to WeChat</t>
  </si>
  <si>
    <t>/news/technology-news/china-smartphone-makers-join-hands-on-apps-pose-threat-to-wechat-1351599</t>
  </si>
  <si>
    <t xml:space="preserve"> By Sijia Jiang HONG KONG (Reuters) - China's biggest smartphone makers are collaborating to promote download-free "fast apps", in a move backed by the government and likely to threaten Tencent Holdings' grip on mobile traffic with its wildly popular WeChat app. The messenger-to-payment app WeChat, which has more than 1 billion users, last year launched "mini-programmes" within the app that look and operate much like apps on Apple (NASDAQ:AAPL) Inc's iOS and Google (NASDAQ:GOOGL)'s Android operating systems, but are far less data-intensive. Tencent has said WeChat is not a challenge to the dominant mobile platforms, but some analysts and developers say the new business could eat into that of iOS and Android app ecosystem, as they take a cut from app purchases. Since its launch, WeChat's mini-programmes have lured some consumers away from those app stores. The "fast apps" are similar, HTML-based lite apps that can be instantly launched without downloading, and introduced by a group of 10 Chinese smartphone vendors and a government agency, they said in a joint statement on Tuesday. The partners in the alliance are Xiaomi Technology Co, ZTE Corp, Huawei Technologies [HWT.UL], Gionee, Lenovo Group, Meizu, Nubia, OPPO, Vivo, OnePlus, and the China Academy of Information and Communications Technology under the Ministry of Industry and Information Technology. They will standardize formats so that app developers need to just design one "fast app", instead of 10 "fast apps" tweaked to each vendor's hardware. The open platform will form a new mobile traffic ecosystem which will be more efficient and convenient for users totaling nearly 1 billion among the 10 vendors, the statement said. Xiaomi, which said there are already more than 100 "fast apps" in its app store, told Reuters the alliance is aimed at enhancing user experience and is not targeting any particular company. "Fast app" versions of some of the most popular apps in China, such as news aggregator Toutiao and travel booking site Ctrip, can be found in the Mi app store with an "instant launch" mark next to them. Smartphone makers plan to promote the "fast apps" through AI-enhanced recommendations, they said in the statement. Tencent did not immediately respond to a request for comment. </t>
  </si>
  <si>
    <t>Exclusive: Kaspersky Lab plans Swiss data center to combat spying allegations - documents</t>
  </si>
  <si>
    <t>/news/technology-news/exclusive-kaspersky-lab-plans-swiss-data-center-to-combat-spying-allegations--documents-1351537</t>
  </si>
  <si>
    <t xml:space="preserve"> By Jack Stubbs and Jim Finkle MOSCOW/TORONTO (Reuters) - Moscow-based Kaspersky Lab plans to open a data center in Switzerland to address Western government concerns that Russia exploits its anti-virus software to spy on customers, according to internal documents seen by Reuters.  Kaspersky is setting up the center in response to actions in the United States, Britain and Lithuania last year to stop using the company&amp;aposs products, according to the documents, which were confirmed by a person with direct knowledge of the matter.  The action is the latest effort by Kaspersky, a global leader in anti-virus software, to parry accusations by the U.S. government and others that the company spies on customers at the behest of Russian intelligence. The U.S. last year ordered civilian government agencies to remove the Kaspersky software from their networks.  Kaspersky has strongly rejected the accusations and filed a lawsuit against the U.S. ban. The U.S. allegations were the "trigger" for setting up the Swiss data center, said the person familiar with Kapersky&amp;aposs Switzerland plans, but not the only factor.  "The world is changing," they said, speaking on condition of anonymity when discussing internal company business. "There is more balkanisation and protectionism."  The person declined to provide further details on the new project, but added: "This is not just a PR stunt. We are really changing our R&amp;D infrastructure." A Kaspersky spokeswoman declined to comment on the documents reviewed by Reuters. In a statement, Kaspersky Lab said: "To further deliver on the promises of our Global Transparency Initiative, we are finalizing plans for the opening of the company&amp;aposs first transparency center this year, which will be located in Europe." "We understand that during a time of geopolitical tension, mirrored by an increasingly complex cyber-threat landscape, people may have questions and we want to address them." Kaspersky Lab launched a campaign in October to dispel concerns about possible collusion with the Russian government by promising to let independent experts scrutinize its software for security vulnerabilities and "back doors" that governments could exploit to spy on its customers. The company also said at the time that it would open "transparency centers" in Asia, Europe and the United States but did not provide details. The new Swiss facility is dubbed the Swiss Transparency Centre, according to the documents. DATA REVIEW Work in Switzerland is due to begin "within weeks" and be completed by early 2020, said the person with knowledge of the matter.  The plans have been approved by Kaspersky Lab CEO and founder Eugene Kaspersky, who owns a majority of the privately held company, and will be announced publicly in the coming months, according to the source.  "Eugene is upset. He would rather spend the money elsewhere. But he knows this is necessary," the person said.  It is possible the move could be derailed by the Russian security services, who might resist moving the data center outside of their jurisdiction, people familiar with Kaspersky and its relations with the government said.  Western security officials said Russia&amp;aposs FSB Federal Security Service, successor to the Soviet-era KGB, exerts influence over Kaspersky management decisions, though the company has repeatedly denied those allegations.  The Swiss center will collect and analyze files identified as suspicious on the computers of tens of millions of Kaspersky customers in the United States and European Union, according to the documents reviewed by Reuters. Data from other customers will continue to be sent to a Moscow data center for review and analysis.  Files would only be transmitted from Switzerland to Moscow in cases when anomalies are detected that require manual review, the person said, adding that about 99.6 percent of such samples do not currently undergo this process. A third party will review the center&amp;aposs operations to make sure that all requests for such files are properly signed, stored and available for review by outsiders including foreign governments, the person said.  Moving operations to Switzerland will address concerns about laws that enable Russian security services to monitor data transmissions inside Russia and force companies to assist law enforcement agencies, according to the documents describing the plan.  The company will also move the department which builds its anti-virus software using code written in Moscow to Switzerland, the documents showed.   Kaspersky has received "solid support" from the Swiss government, said the source, who did not identify specific officials who have endorsed the plan.</t>
  </si>
  <si>
    <t>Google closes $2.4 billion Chelsea Market deal to expand New York campus</t>
  </si>
  <si>
    <t>/news/technology-news/google-closes-24-billion-chelsea-market-deal-to-expand-new-york-campus-1351313</t>
  </si>
  <si>
    <t> - Mar 20, 2018</t>
  </si>
  <si>
    <t xml:space="preserve"> NEW YORK (Reuters) - The $2.4 billion sale of New York&amp;aposs Chelsea Market to Alphabet (NASDAQ:GOOGL) Inc&amp;aposs Google closed on Tuesday in a deal that will expand the company&amp;aposs presence in the city&amp;aposs technology corridor along the Hudson River. The sale of the 1.19 million square foot complex that includes ground floor shopping and a food hall marks a coup for asset manager Jamestown LP, which acquired a 75 percent stake in the former Nabisco factory in 2003 for $280 million. Jamestown bought out its partners in 2011 in a deal that valued the building at $795 million, according to media reports.  The building is adjacent to Google&amp;aposs New York headquarters at 111 Eighth Avenue, one of the city&amp;aposs largest buildings that it bought in 2010 for $1.77 billion. That building also was developed by Jamestown along with Taconic Partners. The deal highlights New York as a hub for innovation and an incubator for young technology companies, said Michael Phillips, president of Jamestown. The sale was first reported in early February. The sale also showcases a Manhattan real estate market that has not lost strength, said Doug Harmon, a broker at Cushman &amp; Wakefield who represented Jamestown in the deal. "People have been saying the cycle is long in the tooth," said Harmon, who also brokered the 2010 deal with Google. Google also has leased space on Pier 57 jutting into the Hudson, which will create a four-block campus. </t>
  </si>
  <si>
    <t>Google launches news initiative to combat fake news</t>
  </si>
  <si>
    <t>/news/technology-news/google-launches-news-initiative-to-combat-fake-news-1350628</t>
  </si>
  <si>
    <t xml:space="preserve"> (Reuters) - Alphabet Inc&amp;aposs (O:GOOGL) Google is launching the Google News Initiative, to weed out fake news online and during breaking news situations, it said in a blog post on Tuesday. The changes come as Google,  Facebook Inc  (O:FB) and  Twitter Inc  (N:TWTR) face a backlash over their role during the U.S. presidential election by allowing the spread of false and often malicious information that might have swayed voters toward Republican candidate Donald Trump. In a separate blog post, Google said it was launching a tool to help subscribe to news publications.  Subscribe with Google will let users buy a subscription on participating news sites using their Google account and manage all their subscriptions in one place.  Google said it would launch the news subscription with the Financial Times, the New York Times, Le Figaro and The Telegraph among others. The search engine said it plans to add more news publishers soon.</t>
  </si>
  <si>
    <t>Exclusive: Salesforce in advanced talks to buy MuleSoft - sources</t>
  </si>
  <si>
    <t>/news/technology-news/exclusive-salesforce-in-advanced-talks-to-buy-mulesoft--sources-1350466</t>
  </si>
  <si>
    <t xml:space="preserve"> By Liana B. Baker and Greg Roumeliotis (Reuters) - Salesforce.com Inc (N:CRM) is in advanced discussions to acquire U.S. software maker MuleSoft Inc (N:MULE), people familiar with the matter told Reuters on Tuesday, as it looks to expand its offerings beyond customer relationship management software. The acquisition, which the sources said could be worth more than $6 billion, would be Salesforce&amp;aposs biggest ever deal, illustrating Chief Executive Marc Benioff&amp;aposs push to supplement the company&amp;aposs cloud-based portfolio with new technology.  A deal could be announced as soon as this week, the sources said, cautioning that negotiations had not been finalized and that an agreement was not certain. The sources asked not to be identified because the negotiations are confidential. Salesforce and MuleSoft declined to comment. MuleSoft shares jumped more than 20 percent to $39.88 after Reuters reported the talks, giving the company a market value of $5.3 billion. Salesforce shares were up 0.3 percent at $125.31. Based in San Francisco, MuleSoft makes software that automatically integrates disparate data, devices and applications to help companies&amp;apos networks run faster. It could help Salesforce win business from customers which are not yet ready to transition their systems to the cloud. Buying MuleSoft would help Salesforce build a larger enterprise apps ecosystem around its own products,  Barclays  Plc (L:BARC) analysts wrote in a research note, adding that MuleSoft could command a premium given its rapid growth and good fit.  Salesforce Ventures, the company&amp;aposs venture capital arm, led a $128 million funding round in MuleSoft in 2015. MuleSoft has more than 1,000 customers, including  Coca-Cola Co  (N:KO), McDonald’s Corp (N:MCD), Spotify and  Unilever  (L:ULVR). It went public about a year ago.  Salesforce holds more than 18 percent of the global customer relationship management software market, followed by  Oracle Corp  (N:ORCL) with 9.4 percent, according to 2016 figures provided by research firm IDC. Alphabet Inc&amp;aposs (O:GOOGL) Google acquired a competitor of MuleSoft called Apigee Corp in a $625 million deal in 2016.  Salesforce has benefited from companies switching to cloud-based services due to the lower costs and high level of scalability. Last month, it posted a quarterly profit that topped Wall Street targets, fueled by growth in its cloud-based sales and marketing software.</t>
  </si>
  <si>
    <t>Expedia's Orbitz says 880,000 payment cards hit in breach</t>
  </si>
  <si>
    <t>/news/technology-news/expedias-orbitz-says-880000-payment-cards-hit-by-security-breach-1350425</t>
  </si>
  <si>
    <t xml:space="preserve"> (Reuters) - Orbitz, a subsidiary of online travel agency  Expedia  Inc (O:EXPE), said on Tuesday that hackers may have accessed personal information from about 880,000 payment cards. The unit said an investigation showed that the breach may have occurred between Jan. 1, 2016 and Dec. 22, 2017 for its partner platform and between Jan. 1, 2016 and June 22, 2016 for its consumer platform. Information such as names, phone numbers, email and billing addresses may have been accessed, the travel website operator said, adding that its website, Orbitz.com, was not impacted. "To date, we do not have direct evidence that this personal information was actually taken from the platform and there has been no evidence of access to other types of personal information, including passport and travel itinerary information," Orbitz said. For U.S. customers, social security numbers were not involved in this incident, the company said. The company said it has addressed the breach after it was discovered in March this year. Credit card issuer  American Express  Co (N:AXP) said in a statement that the attack did not compromise its platforms. The breach is the latest in the travel sector and follows attacks on global hotel chain InterContinental Hotels Group Plc (L:IHG) and  Hyatt Hotels Corp  (N:H) last year.  Expedia&amp;aposs shares fell as much as 1.9 percent to $108.99.</t>
  </si>
  <si>
    <t>Egypt court orders suspension of Uber, Careem services in victory for taxis: sources</t>
  </si>
  <si>
    <t>/news/technology-news/egypt-court-orders-suspension-of-uber-careem-licences-judicial-sources-1350075</t>
  </si>
  <si>
    <t xml:space="preserve"> CAIRO (Reuters) - Egypt suspended the licenses of ride-hailing companies Uber and Careem on Tuesday, in a court ruling after taxi drivers sought to shut down the two firms&amp;apos operations in the country, judicial sources said. Forty two Egyptian taxi drivers filed a lawsuit a year ago against U.S.-based Uber and its Dubai-based competitor Careem, arguing they were illegally using private cars as taxis. They also claimed that the two firms were registered as a call center and an internet company, respectively. Khaled al-Gammal, a lawyer acting for the taxi drivers, said  the court suspended the two companies&amp;apos licenses, banned their apps and suspended the use of private cars by the two ride-hailing services. Tuesday&amp;aposs decision was effective immediately, meaning the companies must suspend services pending a final ruling, although the companies have 60 days to appeal, the judicial sources said. Uber said it would appeal and it was not immediately clear when a final ruling would be issued. Careem said it had not yet received any official request to stop operations in Egypt, and continued to operate as normal. Uber intends to appeal any court decision to suspend ride sharing licenses in Egypt, an Uber spokesperson said. "We will do all we can to ensure millions of Egyptians can continue to enjoy the benefits of on-demand transportation," the Uber official said.  "We are fully committed to working with the entire sector – including taxis – to improve mobility in Egypt together. We will appeal this decision, and continue to be available in Egypt in the meantime." Uber said Egypt is its largest market in the Middle East, with 157,000 drivers in 2017 signed up and 4 million users having used the service since its launch there in 2014. The San Francisco-based company said last year it was committed to Egypt despite challenges presented by sweeping economic reforms and record inflation. In October Uber announced a $20 million investment in its new support center in Cairo. It has had to make deals with local car dealerships to provide its drivers with affordable vehicles and adjust its ride prices to ensure its workers were not hit too hard by inflation. Egypt is one of Uber&amp;aposs fastest-growing markets, its general manager in the country, Abdellatif Waked, has said, according to state news agency MENA. Egypt&amp;aposs investment ministry said last year that a draft law regulating web-based transport services would provide a legal framework for companies like Uber, but did not say when that bill was likely to be passed. Uber has faced regulatory and legal setbacks around the world amid opposition from traditional taxi services. It has been forced to quit several countries, such as Denmark and Hungary.  Last year, London deemed Uber unfit to run a taxi service and stripped it of its license to operate. Uber is appealing against the decision.</t>
  </si>
  <si>
    <t>Former Israeli spy chief and team of elite hackers form cybersecurity firm</t>
  </si>
  <si>
    <t>/news/technology-news/former-israeli-spy-chief-and-team-of-elite-hackers-form-cybersecurity-firm-1349952</t>
  </si>
  <si>
    <t xml:space="preserve"> By Tova Cohen TEL AVIV (Reuters) - Retired Mossad chief Tamir Pardo said he has assembled a team of more than 30 hackers from Israel's security and intelligence services into a startup called XM Cyber that seeks to keep companies' networks safe by imitating how real hackers work. Pardo, who headed the Israeli spy agency from 2011-2016, started XM Cyber two years ago and serves as its president. "I thought there are so many companies with great products but they are not focusing on the right question," Pardo told Reuters. "The real question is are my crown jewels really protected." Pardo brought with him hackers that were on the offence teams of Israel's security services, including the Mossad, the Shin Bet and the army's elite 8200 unit. Many companies assemble so-called red teams of hackers to find vulnerabilities in their networks but this option is expensive and once they leave, their findings can quickly become outdated as corporate networks are constantly changing. Pardo, who while at the Mossad initiated the idea for a fund to help develop new spy techniques that was launched in 2017, said his company's platform continuously simulates attacks and exposes a network's blind spots. "We built a machine that sits on site doing the job done by human hackers," Pardo said, adding that the technology provides protection by blocking a network's holes. XM Cyber raised $15 million, mostly from Israeli billionaire Shaul Shani, who sold his Brazilian company Global Village Telecom to  Vivendi  (PA:VIV) for $4.5 billion in 2009. The company has customers in Europe, Israel and the United States in insurance, banking and critical infrastructure, though Pardo declined to name them. "By the end of the year we will have more than 30 paying customers," Pardo said. </t>
  </si>
  <si>
    <t>BlackBerry shares rise after software security pact with Microsoft</t>
  </si>
  <si>
    <t>/news/technology-news/blackberrys-shares-rise-after-software-security-pact-with-microsoft-1349935</t>
  </si>
  <si>
    <t xml:space="preserve"> By Arjun Panchadar and Yashaswini Swamynathan (Reuters) - BlackBerry Ltd&amp;aposs shares rose 4 percent in early trading on Tuesday after the company said it would provide security for one-time rival Microsoft (NASDAQ:MSFT) Corp&amp;aposs flagship Office apps. The deal reflects a push by companies to ramp up their cybersecurity capabilities following a wave of recent high-profile data breaches. "Even though BlackBerry no longer dominates the smartphone hardware market, they are still considered a leader in mobile security software," Nomura Instinet analyst Christopher Eberle said. BlackBerry and Microsoft were bitter rivals until both decided to focus their businesses elsewhere after losing out in the fiercely competitive smartphone market. Microsoft has concentrated on cloud computing, while BlackBerry has moved away from selling its own phones to providing software and security to others&amp;apos devices. As part of the partnership, the Canadian software maker&amp;aposs platform, BlackBerry Enterprise Bridge, will allow businesses to securely access Microsoft&amp;aposs apps such as Excel, Word and PowerPoint on smartphones. "Microsoft&amp;aposs core Exchange/Outlook customer base is commercial, including government and regulated industries," Bernstein analyst Mark Moerdler said. "These customers were the big users of BlackBerry." BlackBerry&amp;aposs services such its mobile application developing tool BlackBerry Dynamics and Workspaces will be available on Microsoft&amp;aposs cloud computing platform Azure, the companies said.  BlackBerry&amp;aposs shares were up 4 percent at C$17.32 in Toronto, while Microsoft was marginally higher at $93.07 in early trading on the Nasdaq.</t>
  </si>
  <si>
    <t>Log in now! EU calls on towns to bid for free WiFi cash</t>
  </si>
  <si>
    <t>/news/technology-news/log-in-now-eu-calls-on-towns-to-bid-for-free-wifi-cash-1349843</t>
  </si>
  <si>
    <t xml:space="preserve"> BRUSSELS (Reuters) - One thousand European towns and cities will each be able to claim 15,000 euros ($18,464) of EU funding this year to set up free WiFi hotspots in parks, squares and public buildings. The European Commission invited municipalities from across the European Union, as well as Norway and Iceland, on Tuesday to register for funding vouchers, which will be distributed on a first-come first-served basis in mid-May. The WiFi voucher scheme is part of European Commission plans, announced by its president Jean-Claude Juncker in September 2016, to boost high-speed connectivity and strengthen consumer protection in the digital sector. The local authorities securing funds will have to provide networks free of charge and free of advertising for at least three years and the money should not duplicate existing installations. There will be four further and larger offers of funding before the end of 2020, with an overall budget of 120 million euros. Some 6,000 to 8,000 local communities are expected to benefit. To ensure geographical spread, each participating country will receive a minimum of 15 vouchers.  ($1 = 0.8124 euros)</t>
  </si>
  <si>
    <t>Tesla denies Musk in talks with Israeli AI vision firm Cortica</t>
  </si>
  <si>
    <t>/news/technology-news/elon-musk-in-talks-with-israeli-ai-vision-firm-cortica-report-1349814</t>
  </si>
  <si>
    <t xml:space="preserve"> TEL AVIV (Reuters) - U.S. electric car company Tesla Inc (O:TSLA) said on Tuesday that Chief Executive Elon Musk, who was visiting Israel, did not discuss a collaboration with artificial intelligence firm Cortica. "The reports that Musk was in Israel to discuss a collaboration between Tesla and Cortica are completely false, he was in Israel, but not to meet or have discussions with Cortica," said a Tesla spokesman based in Palo Alto, Ca. Tel Aviv-based Cortica says its technology enables self-driving cars to identify moving parts in its environment and make informed decisions, even predicting changes likely to occur in its surroundings. The Globes financial news website said the discussions with Cortica could lead to an investment or even an acquisition. Officials at Cortica could not be reached for comment.  Cortica has raised nearly $70 million since it was founded in 2007. Investors include Hong Kong-based Horizons Ventures and Russia&amp;aposs Mail.ru Group (L:MAILRq), according to Start-Up National Central. Tesla previously collaborated with Israeli company Mobileye (OTC:MBBYF) but the companies parted ways in 2016 after a fatal crash involving a Tesla Model S using Autopilot, a semi-automated system designed to assist with driving but not replace the driver. Intel (O:INTC) acquired Mobileye last year for $15.3 billion. Israeli Prime Minister Benjamin Netanyahu told a cabinet meeting on Tuesday he had met Musk and that they discussed the potential of solar energy generation in the Negev desert.  Musk&amp;aposs visit to Israel was highlighted by several websites, including Globes, after he posted a video of himself on Instagram at a bar in Jerusalem.</t>
  </si>
  <si>
    <t>/jp.php?v2=ZCRkOmcwM2pmNG9lYzhjZmc-MW80MzM1NiEyYDE7Yis2cGNqMWk1c2FpYH5mOjNpYxBhPmJqOy1nMWMxYCEycWQjZDpnNTNoZjFvZ2MmYyJnOzFoNDszOTYhMnExOw==</t>
  </si>
  <si>
    <t>Exclusive: On Amazon, a quarter of merchants' sales are cross-border</t>
  </si>
  <si>
    <t>/news/technology-news/exclusive-on-amazon-a-quarter-of-merchants-sales-are-crossborder-1349767</t>
  </si>
  <si>
    <t xml:space="preserve"> By Jeffrey Dastin LAS VEGAS (Reuters) - Amazon.com Inc (NASDAQ:AMZN) is making a push for merchants on its website to sell goods into other countries, setting the stage for greater competition with rival marketplaces run by eBay Inc (NASDAQ:EBAY) and potentially  Alibaba  (NYSE:BABA) Group Holding Ltd. More than a quarter of all revenue for sellers on Amazon globally was from cross-border transactions in 2017, up more than 50 percent from the year prior, Amazon Vice President Eric Broussard said in an interview, ahead of his Tuesday speech at the ShopTalk conference in Las Vegas. That amounts to between $50 billion and $75 billion for merchants selling to customers in another country, based on analysts&amp;apos estimates for Amazon&amp;aposs total gross merchandise sales. Amazon does not disclose the figure. The cross-border increase - outpacing Amazon&amp;aposs 31 percent rise in overall net sales - represents a massive opportunity for the world&amp;aposs largest online retailer. That is why Amazon has encouraged merchants to list ever-more products on its websites around the world, which could make its marketplaces more desirable to shoppers than those of the competition. "The speed with which sellers have been selling globally has accelerated over time," said Broussard, who oversees Amazon&amp;aposs international marketplaces. Global trade has been crucial to Amazon and its e-commerce competitors. In a 2015 news post online, eBay touted cross-border sales as one of its key strengths. It said cross-border represented about 20 percent of its gross merchandise volume in 2014, or $17 billion. The company declined to offer a figure for 2017. Last month, eBay&amp;aposs chief executive told Reuters the company planned to bring "the world&amp;aposs inventory into Japan" as part of its global expansion. [nL4N1QH72Z] Alibaba, meanwhile, recruits companies to sell into China, and its unit Tmall Global features products from brands in 63 countries and regions, it has said. Critics of Amazon have said there are too many counterfeit products from China on its U.S. marketplace. Amazon prohibits the sale of counterfeit goods and has said it is investing heavily in programs to keep them off its platform. CUT OF SALES For Amazon, a key way it attracts sellers is by renting space in more than 150 warehouses worldwide so merchants can store inventory near customers - without the hassle of exporting each order. Amazon operates 13 marketplaces globally. "A customer shops in German, pays in euros and gets very rapid fulfillment" for a product from a U.S. seller, for example, Broussard said. Tech Armor, a smartphone accessories maker near Los Angeles, said that its business was growing faster internationally than in the United States and that it has shipped more than 12 million units through Fulfillment by Amazon (FBA) since 2012. That has come partly from Amazon&amp;aposs encouragement. "Someone from the FBA business called," Tech Armor co-founder Joe Jaconi told Reuters. "They wanted to talk to us about Canada." Amazon takes a cut of merchants&amp;apos transactions, which for jewelry can reach 30 percent of a sale fulfilled by Amazon, said Elena Castaneda, founder of Bling Jewelry in greater New York. Amazon&amp;aposs net sales from seller services was $32 billion in 2017. Castaneda said this was worthwhile. "Say I do $1 million in Amazon U.S. If you take all of Europe and you do all five countries (with Amazon Marketplaces), it would almost be equivalent to the amount you do in the U.S.," she said.  Exports by sellers on Amazon - where merchants handle the fulfillment to foreign countries - increased by nearly 30 percent in 2017, Amazon said.</t>
  </si>
  <si>
    <t>China electric car execs call for policy support, end to protectionism</t>
  </si>
  <si>
    <t>/news/technology-news/china-electric-car-execs-call-for-policy-support-end-to-protectionism-1349475</t>
  </si>
  <si>
    <t xml:space="preserve"> By David Stanway SHANGHAI (Reuters) - Delegates to China&amp;aposs annual meeting of parliament have urged the state to provide more policy clarity for the electric car industry and overhaul a local government subsidy program they say has distorted the market. China is aggressively pushing new energy vehicles (NEVs) not only to cut smog in congested cities but also as a strategic industry that will help boost its firms&amp;apos global presence. It is now moving to make producers more competitive by phasing out subsidies. But industry figures said in proposals submitted during this year&amp;aposs National People&amp;aposs Congress (NPC) that the state still must tackle "protectionist" local governments that dish out extra subsidies and draw up preferential policies aimed at excluding rivals. "Although policy direction at the national level is clear, there are still factors at local government level that do not benefit the development of the NEV sector or the establishment of a fair, competitive market," said Wang Fengying, chief executive of China&amp;aposs Great Wall Motor Co Ltd and a delegate with Hebei province.  She said local governments were using subsidies to protect their own firms rather than stimulate the sector as a whole, and local governments were also adjusting technological standards to shut out rivals. NPC delegates also called for more consistent guidelines, nationwide technological standards for batteries as well as cars, and a more finely-tuned system of incentives. Current subsidies focused on production, rather than consumption, were counterproductive, some delegates added. China manufactured 794,000 NEV units and sold 777,000 in 2017, both the world&amp;aposs highest and up more than 50 percent on the year. Total NEV ownership in China reached 1.8 million, more than half the global total. Executives said the future of the industry will hinge on improving performance and driver convenience, with battery life, recharging speeds and the availability of recharging stations among the major concerns.  They urged government to raise technological thresholds and create incentives to improve battery range. Policies were also needed to encourage NEV sharing and to grant electric vehicles preferential road access to make them more attractive to consumers. PROTECTIONISM Preferential policies to encourage cleaner electric vehicles are not unique to China, with the likes of United States and Norway also offering a wide range of subsidies and incentives such as tax credits for buyers or exemptions from road toll and car registration charges.  But in China, intense regional competition means that provinces go the extra mile to encourage production.  Forced to abandon heavily-polluting industries, China&amp;aposs regions have turned to clean, state-backed sectors like electric cars for alternative sources of growth.  Heilongjiang in the northeast was one of several provinces lobbying for more support for its NEV industry this year, saying it would help revive China&amp;aposs old rustbelt region. Anhui in eastern China also called for support to establish a NEV innovation center. But industry delegates said progress has been impeded by regional efforts to promote local NEV champions.  "The long-term existence of different types of local protectionism not only leads to low-quality and redundant production and inefficient, wasteful investment," said delegates from Anhui led by Zhou Fugeng, senior engineer with Jianghuai Automobiles.  "It also severely reduces consumer choice, fragments the market, inhibits innovation and deviates from the state&amp;aposs original intentions to develop NEVs," they said. China&amp;aposs subsidy cut is seen as a crucial test of the industry&amp;aposs ability to stand on its own two feet, but Wang of Great Wall Motors said state financial support needed to be targeted more effectively. "A clear requirement is that local governments should not provide subsidies for car purchases, and should convert them into subsidies for usage," she said.</t>
  </si>
  <si>
    <t>Megaupload founder Kim Dotcom asks for Obama to appear in NZ damages case</t>
  </si>
  <si>
    <t>/news/technology-news/megaupload-founder-kim-dotcom-asks-for-obama-to-appear-in-nz-damages-case-1349423</t>
  </si>
  <si>
    <t xml:space="preserve"> By Marius Zaharia WELLINGTON (Reuters) - Internet entrepreneur Kim Dotcom said on Tuesday he has filed an application for former U.S. President Barack Obama to appear in court in relation to a damages claim over his defunct Megaupload streaming website while Obama visits New Zealand this week. German-born Dotcom is wanted by U.S. law enforcement authorities on copyright and money-laundering allegations related to Megaupload, which was shut down in 2012 while Obama was president, after an FBI-ordered raid on his Auckland mansion. He was indicted the same year along with fellow Megaupload executives. Dotcom, who has described the U.S. prosecution as "politically motivated", and several other New Zealand-based defendants have denied the allegations. They also face potential extradition to the United States, which they have challenged. "The Obama administration was under pressure from Hollywood to &amp;aposget tough&amp;apos on copyright enforcement or lose Hollywood&amp;aposs support," Dotcom said in a statement. "We were the perfect target - successful, high profile, and based outside the United States," he said. Obama&amp;aposs media team has yet to reply to an emailed request for comment. In a separate case, Dotcom filed claims for damages of roughly $10 billion in December against U.S. and New Zealand authorities "for the destruction of Megaupload" and the constraints on his liberty for more than seven years. Dotcom said he filed an application in Auckland, New Zealand&amp;aposs largest city, on Monday asking for Obama to give evidence in his damages claim during his visit to New Zealand. "There is evidence that President Obama (as he then was) knew the real purpose behind the United States prosecution. That, and further evidence of political motivation in the United States and New Zealand, is set out in the affidavit I have filed in the High Court at Auckland," Dotcom said. The court has yet to respond to the application and its response could come after Obama&amp;aposs departure. Obama will be in New Zealand from Wednesday to Friday. He has meetings scheduled with Prime Minister Jacinda Ardern and former prime minister John Key before leaving for Sydney. Dotcom, who has New Zealand residency, became well known as much for his lavish lifestyle as for his computer skills.  Dozens of black-clad police raided Dotcom&amp;aposs mansion in 2012, breaking him out of a safe room and confiscating millions of dollars in cash and property, including a fleet of luxury cars, computers and art work.</t>
  </si>
  <si>
    <t>Apple grabs two-year lead in 3D sensing race</t>
  </si>
  <si>
    <t>/news/technology-news/apple-grabs-twoyear-lead-in-3d-sensing-race-1349403</t>
  </si>
  <si>
    <t xml:space="preserve"> By Sonam Rai and Stephen Nellis (Reuters) - Most Android phones will have to wait until 2019 to duplicate the 3D sensing feature behind Apple’s Face ID security, three major parts producers have told Reuters, handicapping Samsung (KS:005930) and others on a technology that is set to be worth billions in revenue over the next few years. The development of new features for the estimated 1.5 billion smart phones shipped annually has been at the heart of the battle for global market share over the past decade, with Apple (NASDAQ:AAPL), bolstered by its huge R&amp;D budget, often leading. When the iPhone 5S launched with a fingerprint-sensing home button in September 2013, for example, it took its biggest rival Samsung until just April of the next year to deliver its own in the Galaxy S5, with others following soon after. The 3D sensing technology is expected to enhance the next generation of phones, enabling accurate facial recognition as well as secure biometrics for payments, gesture sensing, and immersive shopping and gaming experiences. Tech research house Gartner predicts that by 2021, 40 percent of smartphones will be equipped with 3D cameras, which can also be used for so-called augmented reality, or AR, in which digital objects cling tightly to images of the real world. "This kind of functionality is going to be very important for AR," said Gartner analyst Jon Erensen. "I think that is something where you don't want to get left behind." According to parts manufacturers Viavi Solutions Inc, Finisar Corp and Ams AG, bottlenecks on key parts will mean mass adoption of 3D sensing will not happen until next year, disappointing earlier expectations. That means that China's Huawei, Xiaomi and others could be a total of almost two years behind Apple, which launched Face ID with its iPhone X anniversary phone last September. In particular, Android producers are struggling to source vertical-cavity surface-emitting lasers, or VCSELs, a core part of Apple's Face ID hardware. "It is going to take them a lot of time, the Android-based customers, to secure capacity throughout the whole supply chain," said Bill Ong, senior director of investor relations from Viavi, seen as the only major supplier of optical filters needed for the 3D sensing modules. "We may have a potential introduction of a second handset maker into 3D sensing at the end of this calendar year. (But) the volumes would be very low. In 2019 you clearly will see at least two or more android-based phones," he added. Ong declined to name the company that might launch an Android phone with 3D face recognition this year but said that Viavi was in talks with all the major smart phone makers to supply the filters. Some Android phones with 3D sensing capabilities have hit the market in small numbers, such as the Asus ZenFone AR released last year, but those models didn’t use the sensors for facial recognition like the iPhone X does. Apple, Huawei and Xiaomi all declined to comment, as did Samsung, whose current phones use a standard camera for facial recognition. FIREPOWER Apple's effort to get ahead with the technology is the latest evidence of an aggressive approach by the Cupertino-based company to making the most of the technological advances its financial firepower can deliver. The iPhone maker's $390 million deal in December to secure supplies from VCSEL-maker Finisar was one such move. Another is Apple's discussions with major cobalt producers to nail down supplies for lithium-ion rechargeable batteries that power its mobile phones. "Apple is always very focused on its supply chain," says Gartner's Erensen. "When it comes to new technologies like this and implementing them to new phones, it's one of the ways that Apple can really can be aggressive, differentiate and take advantage of the position they have in the market." Several sector analysts say their channel checks show Apple was initially sourcing VCSELs chiefly from California-based Lumentum and that bottlenecks in production there last year also spurred the $390 million deal with Finisar. Lumentum, which declined to comment, is ramping up additional manufacturing capacity for VCSELs and edge-emitting lasers for the first half of fiscal 2019, according to the company's earnings call. It will also be helped by the purchase this week of another optical components producer Oclaro Inc. Finisar too, expects to expand in 2019. All of that, however, still leaves the major Android producers searching for their own supplies of VCSELs. Craig Thompson, vice president of new markets at Finisar, says interest in the technology is universal across the sector. "Each customer has their own adoption timeline and rollout plan, which we can’t discuss, but we expect the market opportunity for VCSEL technology to increase substantially in 2019," he says. Another producer, Austria-based Ams, also expects to have VCSEL chips widely available next year and says it has won a large deal with one phone maker. "As part of a combined external and internal VCSEL supply chain where an external volume production supply chain is available to us, we are currently building internal VCSEL production capacity in Singapore," Moritz Gmeiner, head of investor relations for AMS, told Reuters.  "I expect this capacity to be available for mass production next year." </t>
  </si>
  <si>
    <t>Puerto Rico power utility hacked but customer data not at risk</t>
  </si>
  <si>
    <t>/news/technology-news/puerto-rico-power-utility-hacked-but-customer-data-not-at-risk-1349200</t>
  </si>
  <si>
    <t> - Mar 19, 2018</t>
  </si>
  <si>
    <t xml:space="preserve"> By Nick Brown NEW YORK (Reuters) - Puerto Rico&amp;aposs bankrupt power utility, PREPA, said on Monday it had been hacked over the weekend, but customer information was not compromised. The computer infrastructure of PREPA, as the Puerto Rico Electric Power Authority is known, suffered a cyber attack on Sunday night, Executive Director Justo Gonzalez Torres said in a statement.  "In these moments we are protecting the systems and working to resolve the situation," Gonzalez said in Spanish, adding that investigations into the source of the hack were ongoing. PREPA&amp;aposs customer service system was not affected and customer information was not at risk, the utility said, though the attack led to longer wait times at its service center. The news comes on the heels of U.S. President Donald Trump&amp;aposs blaming the Russian government last week for a campaign of cyber attacks targeting the U.S. power grid. As of Monday evening, there was no indication that Russia was to blame for PREPA&amp;aposs hack. When asked about potential sources of the attack, a spokesman for PREPA said the matter was "being investigated and referred to the relevant authorities," declining to say who those authorities were.  A spokesman for Puerto Rico Governor Ricardo Rossello had no immediate comment.  It is the latest in a cavalcade of headaches for PREPA, which last year filed a form of U.S. bankruptcy to shed some $9 billion in debt. Four months later, in September, its grid was virtually destroyed when Hurricane Maria hit Puerto Rico, knocking out power to all 3.4 million residents of the U.S. commonwealth. Rossello has announced plans to privatize PREPA, which is burdened by outdated infrastructure and years of bloated administrative spending.  Hurricane Maria was the worst storm to strike Puerto Rico in 90 years, killing dozens and causing tens of billions of dollars in damage. It came as the territory was already facing an historic economic crisis, having filed the largest U.S. government bankruptcy in history, with $120 billion in combined bond and pension debt.</t>
  </si>
  <si>
    <t>U.S. Senate advances bill to penalize websites for sex trafficking</t>
  </si>
  <si>
    <t>/news/technology-news/us-senate-advances-bill-to-penalize-websites-for-sex-trafficking-1349150</t>
  </si>
  <si>
    <t xml:space="preserve"> By Dustin Volz WASHINGTON (Reuters) - The U.S. Senate voted 94-2 on Monday to advance legislation to make it easier to penalize operators of websites that facilitate online sex trafficking, setting up final passage of a bill as soon as Tuesday that would chip away at a bedrock legal shield for the technology industry.  The U.S. House of Representatives passed the legislation overwhelmingly last month. It is expected to be sent to and signed by President Donald Trump later this week. The bill&amp;aposs expected passage marks one of the most concrete actions in recent years from the U.S. Congress to tighten regulation of internet firms, which have drawn scrutiny from lawmakers in both parties over the past year because of an array of concerns regarding the size and influence of their platforms. The Senate vote to limit debate on the sex trafficking legislation came as Facebook (NASDAQ:FB) endured withering scrutiny over its data protection practices after reports that political analytics firm Cambridge Analytica harvested the private data on more than 50 million Facebook users through inappropriate means. Several major internet companies, including Facebook and Alphabet&amp;aposs Google (NASDAQ:GOOGL), have been reluctant in the past to support any congressional effort to dent what is known as Section 230 of the Communications Decency Act, a decades-old law that protects them from liability for the activities of their users. But facing political pressure, the internet industry slowly warmed to a proposal that began to gain traction in the Senate last year. The legislation is a result of years of law enforcement lobbying for a crackdown on the online classified site backpage.com, which is used for sex advertising. It would make it easier for states and sex-trafficking victims to sue social media networks, advertisers and others that fail to keep exploitative material off their platforms. Some critics have warned that the measure would weaken Section 230 in a way that would only serve to help established internet giants, which possess larger resources to police their content, and not adequately address the problem. Republican Senator Rand Paul and Democratic Senator Ron Wyden cast the only no votes. </t>
  </si>
  <si>
    <t>California regulator proposes regulating Uber like tour buses, limos</t>
  </si>
  <si>
    <t>/news/technology-news/california-regulator-proposes-to-regulate-uber-like-tour-buses-limos-1348998</t>
  </si>
  <si>
    <t xml:space="preserve"> By Heather Somerville SAN FRANCISCO (Reuters) - Uber Technologies Inc should be classified as the same type of transportation as limousines and tour buses, a California regulator said on Monday in a proposal that could change how the ride-hailing company is regulated in its home state. A commissioner for the California Public Utilities Commission, who had been tasked with investigating and formulating a proposal on regulating Uber, said in her proposed decision that the San Francisco-based company should be classified as a charter-party carrier, a transportation category known as TCP. The category includes services offering pre-arranged transportation that do not necessarily involve a smartphone app, such as a sightseeing tour, and the services must comply with certain licensing, insurance and inspection requirements.  As part of the proposal, Uber would be required to pay three years of back fees, the maximum allowed under state law, although the decision published Monday did not specify an amount. There will be a period for public comment before the commission votes on the proposal. The proposal found that Uber qualified as a TCP because it "exercises extensive control" over its drivers and passengers, and is not merely a technology company but rather is integral in the transportation of people. Uber built the software for hailing a ride, it calculates fares and bills riders, and conducts criminal background checks on drivers and inspections on vehicles. The decision does not pertain to San Francisco-based Lyft Inc, Uber&amp;aposs biggest rival in California. A spokesman for the CPUC declined to comment on the details of the proposal or its regulatory implications. An Uber spokesman said the company was still reviewing the proposal and plans to file a response.  The decision comes the day after a crash in Arizona in which an Uber self-driving car hit and killed a woman crossing the street, marking the first fatality caused by an autonomous vehicle. It was not immediately clear how Uber&amp;aposs business would be affected if the commissioner&amp;aposs proposal is enacted, but TCPs have specific requirements for alcohol and drug testing and workers&amp;apos compensation that could affect Uber&amp;aposs relationship with its independent contractor drivers.  The ruling said Uber has been operating as a TCP since at least October 2010, around the time it started in San Francisco.</t>
  </si>
  <si>
    <t>Google courts game developers with expanded services lineup</t>
  </si>
  <si>
    <t>/news/technology-news/google-courts-game-developers-with-expanded-services-lineup-1348582</t>
  </si>
  <si>
    <t xml:space="preserve"> By Paresh Dave SAN FRANCISCO (Reuters) - Alphabet (NASDAQ:GOOGL) Inc&amp;aposs Google on Monday unveiled new tools for game developers, days after opening Maps to create location-based online games, challenging technology rivals including Amazon.com Inc (NASDAQ:AMZN) in the bid for a bigger slice of the lucrative industry. Google is showing off the tools at this week&amp;aposs Game Developers Conference in San Francisco as it seeks to boost licensing fees from games, which dominate Google&amp;aposs Play store. Amazon and  Facebook Inc  (NASDAQ:FB) are also holding workshops for developers at the conference as they vie for increased advertising and licensing revenue. The number of users of Google&amp;aposs Android smartphones and mobile devices who installed a game in the last year more than doubled over the previous year, Google said on Monday.  It has traditionally made money on gaming by selling advertisements, taking a cut of in-game purchases or hosting data. "Everything we&amp;aposve done on Play and Android to support game developers is being extended to several Google products," Purnima Kochikar, who leads business development for Google&amp;aposs Play app store, said in an interview. Managers of other Google units had begun thinking about gaming in "a very nuanced way," she added. The new features include a way for Android users to try apps without a complete download. Last week, Google&amp;aposs cloud division released a service for developers to set up fast connections between players across the world. Google also said game developers would be able to use customized renderings and other data from Maps inside games.  For example, a game emulating the 2016 hit Pokemon Go, which requires people to visit real-world locations, can purchase up-to-date data from Google on places that are safe to send people to and are popular or off-the-beaten-path. Upcoming mobile games based on entertainment franchises such as "The Walking Dead" and "Ghostbusters" have incorporated the technology. In an interview, Teemu Huuhtanen, chief executive of Walking Dead gamemaker Next Games, described the location services as "huge" for the industry. "Google Maps is not the only way to get location-based games done, but honestly it&amp;aposs the best," he said. "These companies that can support us with tools and technology, we want to be in closer relationship with then." Kochikar said a Google engineering director plans to meet developers at this week&amp;aposs conference to brainstorm uses for machine learning, a form of artificial intelligence that enables data analysis and prediction.  Google&amp;aposs hardware team is talking to companies about tailoring games for touchscreen laptops that run its Chrome OS operating system, Kochikar said.</t>
  </si>
  <si>
    <t>Self-driving Uber car kills Arizona woman crossing street</t>
  </si>
  <si>
    <t>/news/technology-news/woman-dies-in-arizona-after-being-hit-by-uber-selfdriving-car-1348581</t>
  </si>
  <si>
    <t xml:space="preserve"> By Sydney Maki and Alexandria Sage TEMPE, Ariz./SAN FRANCISCO (Reuters) - An Uber self-driving car hit and killed a woman crossing the street in Arizona, police said on Monday, marking the first fatality involving an autonomous vehicle and a potential blow to the technology expected to transform transportation.  The ride services company said it was suspending North American tests of its self-driving vehicles, which are currently going on in Arizona, Pittsburgh and Toronto.  So-called robot cars, when fully developed by companies including Uber, Alphabet (NASDAQ:GOOGL) Inc and General Motors Co (NYSE:GM), are expected to drastically cut down on motor vehicle fatalities and create billion-dollar businesses. But Monday&amp;aposs accident underscored the possible challenges ahead for the promising technology as the cars confront real-world situations involving real people. U.S. lawmakers have been debating legislation that would speed introduction of self-driving cars. "This tragic accident underscores why we need to be exceptionally cautious when testing and deploying autonomous vehicle technologies on public roads," said Democratic Senator Edward Markey, a member of the transportation committee, in a statement. Elaine Herzberg, 49, was walking her bicycle outside the crosswalk on a four-lane road in the Phoenix suburb of Tempe about 10 p.m. MST Sunday (0400 GMT Monday) when she was struck by the Uber vehicle traveling at about 40 miles per hour (65 km per hour), police said. The Volvo XC90 SUV was in autonomous mode with an operator behind the wheel.  Herzberg later died from her injuries in a hospital, police said.  "The pedestrian was outside of the crosswalk. As soon as she walked into the lane of traffic she was struck," Tempe Police Sergeant Ronald Elcock told reporters at a news conference. He said he did not yet know how close Herzberg was to the vehicle when she stepped into the lane.  Elcock said he believed Herzberg may have been homeless. Moir told the Chronicle, "I suspect preliminarily it appears that the Uber would likely not be at fault in this accident," but she did not rule out that charges could be filed against the operator in the Uber vehicle, the paper reported. The "Tempe Police Department does not determine fault in vehicular collisions," the department said in a statement late Monday, in reply to questions from Reuters about the chief&amp;aposs comments. "Ultimately the investigation will be submitted to the Maricopa County Attorney&amp;aposs Office for review and any potential charges." Tempe authorities and federal officials are still investigating the incident. Canada&amp;aposs transportation ministry in Ontario, where Uber conducts testing, also said it was reviewing the accident.  Volvo, the Swedish car brand owned by China&amp;aposs Geely, said the software controlling the car in the crash was not its own.  Video footage will aid the ongoing investigation, and the case would be submitted to the district attorney, Elcock said. "Our investigators have that information, and they will be using that in their investigation as well as the Maricopa County Attorney&amp;aposs Office as part of their investigation," said Elcock. "They are going to attempt to try to find who was possibly at fault and how we can better be safe, whether it&amp;aposs pedestrians or whether it&amp;aposs the vehicle itself." WILD WEST Uber and Waymo on Friday urged Congress to pass sweeping legislation to speed the introduction of self-driving cars into the United States. Some congressional Democrats have blocked the legislation over safety concerns, and Monday&amp;aposs fatality could hamper passage of the bill, congressional aides said Monday. Safety advocates called for a national moratorium on all robot car testing on public roads. "Arizona has been the wild west of robot car testing with virtually no regulations in place," said Consumer Watchdog, a non-profit consumer advocacy group, in a statement. "That&amp;aposs why Uber and Waymo test there. When there&amp;aposs no sheriff in town, people get killed." Arizona has opened its arms to companies testing self-driving vehicles as a means to economic growth and jobs. Republican Governor Doug Ducey reached out to Uber in 2016 after California regulators cracked down on the company over its failure to obtain testing permits. Self-driving cars being tested routinely get into fender-benders with other vehicles. Last week, a self-driving Uber crashed with another vehicle in Pittsburgh, local news reported. There were no injuries. A year ago, Uber temporarily grounded its self-driving cars for a few days following a crash with another car in Tempe. The company has been the subject of a number of complaints about its autonomous vehicles, but the company has said the cars were being driven by a human driver at the time of the incidents.  ESSENTIAL TO UBER&amp;aposS SUCCESS Uber has said its ability to build autonomous cars is essential to its success in the rapidly changing transportation industry. The company envisions a network of autonomous cars that would be summoned through the Uber app that would supplement - and eventually replace - human-driven cars. Uber has logged 2 million self-driving miles (3.2 million km) through December. The company has more than 100 autonomous cars testing on the roads of the greater Phoenix area, the company&amp;aposs prime testing ground due to the state&amp;aposs loose regulations and hospitable weather. Rain, snow and ice are particularly challenging for autonomous cars. The company also tests in Pittsburgh and Toronto.  Concerns over the safety of autonomous vehicles flared after a July 2016 fatality involving a Tesla (NASDAQ:TSLA) Inc automobile with a partially autonomous system that required human supervision. Safety regulators later determined Tesla was not at fault.</t>
  </si>
  <si>
    <t>Judge weighs what evidence U.S. can use to block AT&amp;T, Time Warner merger</t>
  </si>
  <si>
    <t>/news/technology-news/trial-kicks-off-in-us-challenge-to-att-time-warner-merger-1348364</t>
  </si>
  <si>
    <t xml:space="preserve"> By Diane Bartz and David Shepardson WASHINGTON (Reuters) - AT&amp;T Inc (NYSE:T) sought to persuade a judge on Monday to throw out evidence the government seeks to use in a trial that begins this week to show that the company&amp;aposs $85 billion acquisition of  Time Warner  Inc (NYSE:TWX) would harm consumers and competitors. The Justice Department filed a lawsuit in November to stop the U.S. No. 2 wireless carrier, which owns DirecTV and other services with 25 million subscribers, from buying movie and TV show maker Time Warner, which owns HBO and CNN. Opening arguments in the trial, which could shape the future of U.S. media ownership, are set for Wednesday before Judge Richard Leon in Washington. On Monday, Daniel Petrocelli, the lawyer for AT&amp;T, argued that many exhibits that the government planned to bring should be rejected either because they were irrelevant or because the person writing them was not a decision-maker. Petrocelli objected, for example, to a document from DirecTV that was written before it was acquired by AT&amp;T that warned of the dangers of higher prices because of a previous media merger. The Justice Department&amp;aposs Eric Welsh defended the decision to present it. "They are also a market participant," he said. Welsh also indicated that an official from Google&amp;aposs YouTube could testify on the importance of the Turner channel to DirecTV&amp;aposs rivals, which would help show AT&amp;T&amp;aposs future ability to raise prices. AT&amp;T rejected settlement offers from the Justice Department, including government proposals to shed either its DirecTV division or Time Warner&amp;aposs Turner Broadcasting assets, which include CNN.  The government has argued that the deal could allow a more powerful AT&amp;T to raise prices for pay TV rivals and subscribers while hampering the development of online video. They estimate it will hike a subscriber&amp;aposs monthly cable bill by 45 cents. AT&amp;T denies that prices would rise and plans to argue the deal is necessary for it to compete with media companies like  Facebook Inc  (NASDAQ:FB), Alphabet (NASDAQ:GOOGL) Inc, Amazon.com Inc (NASDAQ:AMZN) and Netflix Inc (NASDAQ:NFLX), according to court documents filed before the trial. AT&amp;T Chief Executive Randall Stephenson, Time Warner Chief Executive Jeff Bewkes and programming executives from rival companies are expected to testify during the trial that the judge has estimated would last six to eight weeks. Looming over the trial is the question of whether U.S. President Donald Trump, who criticized the deal on the campaign trail and again as president, may have influenced the Justice Department&amp;aposs decision to oppose the transaction.  AT&amp;T lawyers have said the Time Warner deal may have been singled out for enforcement, citing Trump&amp;aposs statements that the deal was bad for consumers and the country. Leon last month rejected a bid by AT&amp;T to force the government to disclose any White House communications that AT&amp;T lawyers believe may have shed light on the matter. AT&amp;T did not raise any arguments relating to Trump in its final pretrial brief filed earlier this month.  The outcome of the AT&amp;T/Time Warner case could affect other pending "vertical" mergers, in which different parts of a supply chain, rather than rivals in the same business, join together. Health insurer  Cigna Corp  (NYSE:CI) wants to buy pharmacy benefits manager Express Scripts Holding Co and CVS Health Corp (NYSE:CVS) wants to acquire health insurer  Aetna Inc  (NYSE:AET).</t>
  </si>
  <si>
    <t>Britain's RBS planning digital-only bank: Sky News</t>
  </si>
  <si>
    <t>/news/technology-news/britains-rbs-planning-digitalonly-bank-sky-news-1348246</t>
  </si>
  <si>
    <t xml:space="preserve"> LONDON (Reuters) - Britain&amp;aposs Royal Bank of Scotland (L:RBS) is working on plans to create a standalone digital bank, Sky News reported on Monday, as small, app-only banks with low fees target traditional lenders&amp;apos market share.  A spokeswoman for RBS declined to confirm the Sky News report but said the bank did need to launch new approaches to keep pace with rapid change in the industry.  "We&amp;aposre focused on using automation and technology to deliver a more efficient banking experience that better reflects the changing way our customers now bank," the spokeswoman said. New regulation intended to boost competition in British banking, the growing popularity of financial technology and declining footfall in branches has seen high-street lenders turn their attention to innovation and digitization. Lloyds Banking Group (L:LLOY) and RBS both unveiled technology investments in February, following branch closures and job cuts earlier as they try to adapt to change and cut costs. Sky News said top executives at RBS had been assigned to the project, which was in the early stages and may not result in a new bank coming to market.  If it did, it would join recent upstarts like Monzo and Revolut, which have enjoyed rapid growth in recent years as their tech-driven propositions resonate with the young and tech savvy.  Monzo&amp;aposs user base surged by 300 percent to 450,000 in nine months last year, while Revolut had 1.5 million users across Europe in February.   Speaking at its results, when RBS reported its first annual profit in a decade, Chief Executive Ross McEwan said that the bank was shifting its focus to become "digital first". </t>
  </si>
  <si>
    <t>Global regulators to work on test bed for fintechs</t>
  </si>
  <si>
    <t>/news/technology-news/global-regulators-to-work-on-test-bed-for-fintechs-1348057</t>
  </si>
  <si>
    <t xml:space="preserve"> By Huw Jones LONDON (Reuters) - Regulators from across the world start work this week on a blueprint for a global "sandbox" or testing bed for new financial technology applications, Britain&amp;aposs Financial Conduct Authority said on Monday. Britain helped to spearhead sandboxes which allow fintech firms to test new apps on real customers, but under the close eye of regulators to avoid consumer harm. Chris Woolard, the FCA&amp;aposs executive director of strategy and competition, said the watchdog was now pushing ahead with trying to set up a global sandbox, given that many fintech firms and their business plans span borders. "Later this week we start work with interested regulators, including colleagues across Europe, the U.S. and Far East, on a blueprint," Woolard told the Innovate Finance conference in London. "There’s real momentum behind this and we hope that before long the ambition of a global sandbox will be a reality." The FCA&amp;aposs own sandbox, the first of its kind, has worked with 70 fintech firms, with 90 percent of firms in the first round of applications having gone to the market and finding it easier to raise money, Woolard said. Britain wants to maintain its role as a major fintech center, but its planned departure from the European Union has spurred the EU with its vast single market to propose measures to attract fintech firms from London. "Increasingly we’re hearing from firms a demand to operate globally, to grow at real scale and pace," he said. Although FCA has signed fintech cooperation agreements with regulators in eight jurisdictions, there is no joint sandbox program for firms to participate in. "Such a project represents new territory. Breaking new ground requires an element of risk, not something, as I’ve said, that regulators are generally comfortable with," Woolard said. Regulators have to be realistic about what a global sandbox could look like, however.  "In some quarters, there could be an aspiration for global standards. The logic is clearly there, but my strong suspicion is that it would take 20 years to negotiate and in a fast-moving market would be 19 years and six months out of date when we got there," Woolard said.</t>
  </si>
  <si>
    <t>SoftBank could relist British chip designer ARM: FT</t>
  </si>
  <si>
    <t>/news/technology-news/softbank-could-relist-british-chip-designer-arm-ft-1347848</t>
  </si>
  <si>
    <t xml:space="preserve"> (Reuters) - SoftBank Group Corp could relist ARM Holdings (LON:ARM), the British chip designer it bought two years ago, according to a senior executive at the Japanese conglomerate, the Financial Times reported on Monday. Yoshimitsu Goto, a senior corporate officer at SoftBank, suggested to investors that an initial public offering could be a potential exit strategy for an investment fund that SoftBank launched last year, the FT reported. The $93 billion Vision Fund, backed by Saudi Arabia&amp;aposs main sovereign wealth fund and companies including Apple (NASDAQ:AAPL) and Qualcomm (NASDAQ:QCOM), is set to acquire a 25 percent stake in ARM, the report added. SoftBank did not immediately respond to Reuters&amp;apos request for comment.  SoftBank is looking to optimise its investment in ARM, which it acquired for $32 billion in 2016, and take some cash out, Reuters Loan Pricing Corp (LPC) reported earlier this month.</t>
  </si>
  <si>
    <t>More shoppers want customer service from gadgets over humans: study</t>
  </si>
  <si>
    <t>/news/technology-news/more-shoppers-want-customer-service-from-gadgets-over-humans-study-1347692</t>
  </si>
  <si>
    <t xml:space="preserve"> (Reuters) - Most buyers prefer to be left alone as they shop in store for items like apparel and prefer to use in-store technology for customer service over personalized attention from store employees, according to a new study. The findings are based on a shopper survey conducted by HRC Retail Advisory and highlights the challenges retail chains increasingly face as they try to find the right balance between staffing and technology in stores.  For example, about 85 percent of those surveyed want to be able to check prices at price scanners instead of having to ask a store employee for pricing information. Seventy six percent of overall respondents rated an in-store app that will provide personal recommendations as important. "It&amp;aposs not that they don&amp;apost want any service at all, but what consumers increasingly want is to be able to control the service they are looking for," Farla Efros, president of HRC Retail Advisory, told Reuters. The trend, however, did not hold with shoppers looking to buy electronics, a majority of whom were still looking for personal assistance from store workers.  The retail consultancy interviewed 2,903 adults between the ages of 10 and 73 as part of the survey in the United States and Canada. It was conducted from Feb. 20 to March 7 and has a margin of error of +/- 2 percent.</t>
  </si>
  <si>
    <t>EU lawmakers to investigate alleged misuse of Facebook users' data</t>
  </si>
  <si>
    <t>/news/technology-news/eu-lawmakers-to-investigate-alleged-misuse-of-facebook-users-data-1347691</t>
  </si>
  <si>
    <t xml:space="preserve"> BRUSSELS (Reuters) - EU lawmakers will investigate whether the data of more than 50 million Facebook (NASDAQ:FB) users has been misused, the head of European Parliament said on Monday. Antonio Tajani urged the social media giant to take more responsibility, saying on Twitter that "allegations of misuse of Facebook user data is an unacceptable violation of our citizens&amp;apos privacy rights."  Data analytics firm Cambridge Analytica harvested private information from more than 50 million Facebook users in developing techniques to support President Donald Trump&amp;aposs 2016 election campaign, the New York Times and London&amp;aposs Observer reported on Saturday.</t>
  </si>
  <si>
    <t>Shanghai stock exchange OKs Didi Chuxing's $1.6 billion shelf offering</t>
  </si>
  <si>
    <t>/news/technology-news/shanghai-stock-exchange-oks-didi-chuxings-16-billion-shelf-offering-1347556</t>
  </si>
  <si>
    <t xml:space="preserve"> (Reuters) - The Shanghai Stock Exchange has approved a 10 billion yuan ($1.58 billion) shelf offering by Chinese ride-hailing firm Didi Chuxing, the company said on Monday. The funds will be used for transport supply chain financing, allowing car leasing enterprises to procure new vehicles which will in turn expand capacity on Didi&amp;aposs platform.  The initial size of the offering will be 300 million yuan.   ($1 = 6.3301 Chinese yuan renminbi)</t>
  </si>
  <si>
    <t>Online furniture retailer Home24 trims losses as it eyes listing​</t>
  </si>
  <si>
    <t>/news/technology-news/ikea-rival-home24-trims-losses-as-it-eyes-listing-1347391</t>
  </si>
  <si>
    <t xml:space="preserve"> By Emma Thomasson BERLIN (Reuters) - German online retailer Home24, which aims to challenge IKEA&amp;aposs dominance of the European furniture market, accelerated sales and trimmed losses in the fourth quarter after sources said it is considering a stock market listing. Home24, in which ecommerce investor Rocket Internet holds a 43 percent stake, said quarterly sales rose 21 percent to 80 million euros ($98 million), picking up from a 10 percent rise in the first nine months of the year. Its adjusted loss before interest, depreciation and amortization (EBITDA) narrowed to 4 million euros. Launched in 2009 in Berlin, the company delivers furniture in seven European markets, plus Brazil. It said on Monday that its Latin American region was the first to reach breakeven in the fourth quarter on an adjusted EBITDA basis. Home24 is expected to publish an intention to float in May or June, with the offer volume seen at 100 million-200 million euros, sources told Reuters last week, potentially valuing the company at 500 million to 600 million euros.  On a conference call with journalists, Co-Chief Executive Marc Appelhoff declined to comment on a possible initial public listing, beyond saying that the company is considering internal and external options to finance future expansion. Shares in Rocket Internet, which have risen almost 60 percent in the last year after the successful flotations of online food sites HelloFresh and Delivery Hero, were up 1.2 percent at 0951 GMT. "A successful IPO of Home24 at 550 million euros would be very positive for Rocket Internet and would result in a valuation upside of 1.20 euros per Rocket share," wrote Bankhaus Lampe analyst Christoph Bast in a note. Appelhoff said the company still has significant growth potential given that ecommerce only accounts for a small portion of the more than 100 billion euros of sales in the home furnishings market in Europe. Home24 is concentrating for now on improving its website and customer service in its existing markets, as well as possibly opening more showrooms, rather than opening in new countries, Appelhoff said. Furniture sales online have been relatively slow to take off compared to fashion, but big players such as IKEA are now investing heavily in ecommerce. Appelhoff noted that Home24 offered free delivery and returns, which he said it could afford to do given its offering of more profitable own labels. When Home24 last raised capital in 2016, its growth had stalled and its valuation was slashed by more than half to 420 million euros.  Other investors include Sweden&amp;aposs Kinnevik and Edinburgh-based fund manager Baillie Gifford. ($1 = 0.8150 euros)</t>
  </si>
  <si>
    <t>/jp.php?v2=NnY2aG84M2pkNjsxNG8wNTZvYz03MmdgNCNgMjQ-Zi9lI2RtYzszdTA4OiQ3a2M5YBMzbGJqYnRiNDRmYCEzcDZxNmhvPTNoZDM7MzRxMHE2amM6NzhnbTQjYCM0Pg==</t>
  </si>
  <si>
    <t>Uber, Ola drivers strike in India for higher pay</t>
  </si>
  <si>
    <t>/news/technology-news/uber-ola-drivers-strike-in-india-for-higher-pay-1347345</t>
  </si>
  <si>
    <t xml:space="preserve"> MUMBAI (Reuters) - Drivers for app-based cab aggregators Uber and Ola started an indefinite strike across India on Monday, demanding extra pay as a surge in the number of cabs on the two platforms, coupled with cutbacks in incentive payments, have stung drivers. The strike, which began at midnight on Sunday, centred on the financial centre of Mumbai and was called by political party Maharashtra Navnirman Sena&amp;aposs transport union. Drivers in other cities like the capital New Delhi, Bengaluru, Hyderabad and Pune among others would also take part, party leaders said over the weekend. "Drivers are in huge debt, but the firms are favouring those driving company-owned vehicles," Sanjay Naik, president of the MNS transport wing told a press conference on Saturday. Drivers were making a fraction of what was promised to them when they partnered with the companies, he added. Uber was not immediately reachable for comment, while Ola&amp;aposs spokesman said it was too early in the day to measure the impact of the strike.   Several commuters complained of long waits and surge fares due to a dearth in cabs on the road.</t>
  </si>
  <si>
    <t>Desilu plans U.S. listing to complete Vonetize acquisition</t>
  </si>
  <si>
    <t>/news/technology-news/desilu-plans-us-listing-to-complete-vonetize-acquisition-1346966</t>
  </si>
  <si>
    <t> - Mar 18, 2018</t>
  </si>
  <si>
    <t xml:space="preserve"> JERUSALEM (Reuters) - Desilu Studios plans to go public in the United States as a second stage of a proposed acquisition of Israeli technology start-up Vonetize. The U.S. film studio famous for producing classic shows such as "I Love Lucy", "Star Trek" and "The Untouchables" said on Friday that it had agreed a deal to take a controlling stake in Vonetize, the share price of which jumped 75 percent on Sunday. Vonetize, whose technology enables over-the-top (OTT) live channel streaming and on-demand services, operates in 60 countries and has global partnerships with LG, Disney, Warner Brothers, Fox and Sony Universal among others. Desilu said it had bought a 10 percent stake in cash from controlling shareholders at a company valuation of $50 million and received an option to buy a further 44 percent in the next 12 months. Vonetize said on Sunday that Desilu would list in the United States to finance the deal for the rest of its proposed stake in the Israeli business. Another route could be that Vonetize would dual-list on Nasdaq this year and then merge Desilu into that listing through a share-swap transaction, said Vonetize CEO Noam Josephides. Some 40 percent of Vonetize's shares are in free float. Josephides said that Vonetize already has approval for a Nasdaq listing this year but a decision had yet to be reached. </t>
  </si>
  <si>
    <t>China's Didi looks to raise $1.6 billion via asset-backed securities</t>
  </si>
  <si>
    <t>/news/technology-news/chinas-didi-looks-to-raise-16-billion-via-assetbacked-securities-1346903</t>
  </si>
  <si>
    <t xml:space="preserve"> SHANGHAI (Reuters) - A unit of Chinese ride-hailing firm Didi Chuxing has submitted an application to raise 10 billion yuan ($1.6 billion) through an issuance of asset-backed securities. Didi, which said in December it had raised $4 billion to support its overseas expansion, did not respond to a Reuters&amp;apos request for comment on how the funds would be used.  The funds will be raised by Dirun (Tianjin) Technology Co Ltd, according to a filing published on the Shanghai Stock Exchange&amp;aposs bond market website. Dirun&amp;aposs sole shareholder is Didi Chuxing, local government records show. The state-run Beijing News newspaper, which reported the proposed fundraising on Saturday, cited sources as saying Didi was also preparing to launch a meal delivery business in the eastern city of Wuxi on April 1.  Didi, which holds more than 87 percent of the Chinese private ride-share market, is facing new challengers with several firms including Tencent-backed (HK:0700) meal delivery company Meituan-Dianping announcing plans to launch ride-hailing services. </t>
  </si>
  <si>
    <t>Trump consultants harvested data from 50 million Facebook users: reports</t>
  </si>
  <si>
    <t>/news/technology-news/facebook-suspends-scl-cambridge-analytica-for-violating-policies-1346574</t>
  </si>
  <si>
    <t> - Mar 17, 2018</t>
  </si>
  <si>
    <t xml:space="preserve"> By David Ingram and Peter Henderson (Reuters) - Data analytics firm Cambridge Analytica harvested private information from more than 50 million Facebook users in developing techniques to support President Donald Trump&amp;aposs 2016 election campaign, the New York Times and London&amp;aposs Observer reported on Saturday. The Massachusetts attorney general said her office was launching an investigation after the news reports. "Massachusetts residents deserve answers immediately from Facebook and Cambridge Analytica," Maura Healey said on Twitter in a post that linked to a Times report. The United Kingdom&amp;aposs Information Commission also announced on Saturday they are conducting an investigation of Cambridge Analytica, which also had clients in the country. "Any criminal and civil enforcement actions arising from the investigation will be pursued vigorously," said Elizabeth Denham, Information Commissioner.  Facebook on Friday said it was suspending Cambridge Analytica after finding data privacy policies had been violated. The move means Cambridge Analytica and its parent group Strategic Communication Laboratories (SCL) cannot buy ads or administer pages belonging to clients. The newspapers, which cited former Cambridge Analytica employees, associates and documents, said the data breach was one of the largest in the history of  Facebook Inc  (NASDAQ:FB). The Observer said Cambridge Analytica used the data, taken without authorization in early 2014, to build a software program to predict and influence choices at the ballot box. It quoted whistleblower Christopher Wylie, who helped set up Cambridge Analytica and worked with an academic at Cambridge University to obtain the data, as saying the system could profile individual voters to target them with personalized political advertisements. The more than 50 million profiles represented about a third of active North American Facebook users, and nearly a quarter of potential U.S. voters, at the time, the Observer said. "We exploited Facebook to harvest millions of people’s profiles. And built models to exploit what we knew about them and target their inner demons. That was the basis that the entire company was built on,” Wylie told the Observer. The New York Times said interviews with a half-dozen former Cambridge Analytica employees and contractors, and a review of the firm’s emails and documents, revealed it not only relied on the private Facebook data but still possesses most or all of it. The Observer said the data was collected through an app called thisisyourdigitallife, built by academic Aleksandr Kogan, separately from his work at Cambridge University. Through Kogan&amp;aposs company Global Science Research (GSR), in collaboration with Cambridge Analytica, hundreds of thousands of users were paid to take a personality test and agreed to have their data collected for academic use, the Observer said. However, the app also collected the information of the test-takers’ Facebook friends, leading to the accumulation of a data pool tens of millions-strong, the Observer said. It said Facebook’s “platform policy” allowed only collection of friends data to improve user experience in the app and barred it from being sold on or used for advertising. Facebook said it acted against Cambridge Analytica and SCL after receiving reports they did not delete information about Facebook users that had been inappropriately shared.   A Cambridge Analytica spokesman said GSR "was contractually committed by us to only obtain data in accordance with the UK Data Protection Act and to seek the informed consent of each respondent." "When it subsequently became clear that the data had not been obtained by GSR in line with Facebook’s terms of service, Cambridge Analytica deleted all data received from GSR," he said. "We worked with Facebook over this period to ensure that they were satisfied that we had not knowingly breached any of Facebook’s terms of service and also provided a signed statement to confirm that all Facebook data and their derivatives had been deleted," the spokesman said. He said "no data from GSR was used by Cambridge Analytica as part of the services it provided to the Donald Trump 2016 presidential campaign." $6.2 MILLION FROM TRUMP CAMPAIGN Trump’s campaign hired Cambridge Analytica in June 2016 and paid it more than $6.2 million, according to Federal Election Commission records. A Trump campaign official said the campaign used the Republican National Committee for its voter data in 2016, not Cambridge Analytica. "Any claims that voter data were used from another source to support the victory in 2016 are false,” said the official, who spoke on condition of anonymity. In past interviews with Reuters, Brad Parscale, who ran Trump&amp;aposs digital ad operation in 2016 and is his 2020 re-election campaign manager, has said Cambridge Analytica played a minor role as a contractor in the 2016 campaign. He said the campaign used voter data from a Republican-affiliated organization rather than Cambridge Analytica. He declined to comment on Friday. On its website, Cambridge Analytica says it "provided the Donald J. Trump for President campaign with the expertise and insights that helped win the White House." Facebook did not mention the Trump campaign or any other campaigns in its statement. "We will take legal action if necessary to hold them responsible and accountable for any unlawful behavior," Facebook said, adding that it was continuing to investigate the claims. In a Twitter post, Facebook Chief Security Officer Alex Stamos called the news reports "important and powerful" but said it was "incorrect to call this a &amp;aposbreach&amp;apos under any reasonable definition of the term." "We can condemn this behavior while being accurate in our description of it," he said. Acknowledging an episode as a data breach can carry legal significance, as companies face a patchwork of state and federal requirements to notify customers and regulators when they detect that information has been compromised. Senator Mark Warner, the top Democrat on the U.S. Senate Intelligence Committee, said the case was "more evidence that the online political advertising market is essentially the Wild West" and showed the need for Congress to pass legislation to bring transparency and accountability to online political advertisements. A source close to the congressional investigations into Russian meddling in the 2016 campaign said the Trump campaign likely will need to address whether it was aware of Cambridge Analytica’s methods for obtaining its data or if the data was leveraged during the election. Cambridge Analytica says it uses "behavioral microtargeting," or combining analysis of people’s personalities with demographics, to predict and influence mass behavior. It says it has data on 220 million Americans, two-thirds of the U.S. population. It has worked on other campaigns in the United States and other countries, and is funded by Robert Mercer, a prominent supporter of politically conservative groups. Facebook in its statement described a rocky relationship with Cambridge Analytica, Kogan and Wylie going back to 2015.  That year, Facebook said, it learned that Kogan lied to the company and violated its policies by sharing data he acquired with a so-called "research app" that used Facebook&amp;aposs login system. Kogan was not immediately available for comment.  The thisisyourdigitallife app was downloaded by about 270,000 people. Facebook said Kogan gained access to profile and other information "in a legitimate way" but "did not subsequently abide by our rules" when he passed the data to SCL/Cambridge Analytica and Wylie.  Facebook said it cut ties to Kogan&amp;aposs app when it learned of the violation, and asked for certification from Kogan and all parties he had given data to that the information had been destroyed.  Although all certified they had destroyed the data, Facebook said it received reports in the past several days that "not all data was deleted."</t>
  </si>
  <si>
    <t>U.S. nuclear power regulator urged to reject limits on cyber protections</t>
  </si>
  <si>
    <t>/news/technology-news/us-nuclear-power-regulator-urged-to-reject-limits-on-cyber-protections-1346310</t>
  </si>
  <si>
    <t> - Mar 16, 2018</t>
  </si>
  <si>
    <t xml:space="preserve"> By Timothy Gardner WASHINGTON (Reuters) - A science advocacy group urged the U.S. Nuclear Regulatory Commission on Friday to reject a longstanding industry request to limit cyber attack protections at nuclear plants, a day after the Trump administration publicly blamed Moscow for hacking into nuclear power and other energy infrastructure. The Nuclear Energy Institute industry group petitioned the Nuclear Regulatory Commission in June 2014 to limit the scope of the agency's cyber-protection safeguards to only systems with a direct impact on safety. The institute said in the petition that such limits would be "less burdensome" for operators of nuclear power plants while being "adequately protective" of public health and safety. The petition is "foolhardy at best and, at worse, downright dangerous," said Edwin Lyman, a senior scientist at the Union of Concerned Scientists, a nonprofit science advisory group. The Department of Homeland Security and FBI on Thursday said that the Russian government hacking campaign on energy and other facilities stretched back at least two years. "In light of the growing cyber threat to nuclear plants highlighted by yesterday's alert, the agency should now simply reject it," Lyman said. NRC spokesman David McIntyre said the agency sent the institute a letter in September telling them it was deferring consideration of the petition until it completes a round of inspections related to cyber security. The inspections started late last year and will continue through 2019. Systems that control the most critical safety equipment at nuclear plants are largely immune to cyber attacks because they are analog-based and not connected to the internet. But many other systems with key safety and security functions are digital-based and could be compromised via their internet connections, Lyman said. Hackers could disable or reprogram systems including electronic locks, alarms, closed-circuit television cameras, and communications equipment, the group said. Some plants have equipment, such as cranes that move highly radioactive spent fuel, that use network-based systems that could be manipulated to cause an accident, it said. The United States is the world leader in nuclear power, with 99 operating reactors. But the industry has suffered numerous closures in recent years in the face of a glut of cheap natural gas, a competing fuel for power plants, and soaring safety protection costs as a result of measures put in place after the attacks on Sept. 11, 2001. NEI spokesman John Keeley said his group had no comment on the request by the Union of Concerned Scientists. </t>
  </si>
  <si>
    <t>Rocket Internet explores IPO of online shopping group Jumia: sources</t>
  </si>
  <si>
    <t>/news/technology-news/rocket-internet-explores-ipo-of-online-shopping-group-jumia-sources-1346165</t>
  </si>
  <si>
    <t xml:space="preserve"> By Arno Schuetze FRANKFURT (Reuters) - German start-up investor Rocket Internet is exploring a stock market listing of loss-making African online shopping platform Jumia, people close to the matter said. Rocket Internet, which helped set up the company in 2012, is seeking an exit from the consumer electronics and fashion retailer, in line with its strategy of selling or listing established internet firms.  The investor is expected to shortly mandate banks for an initial public offering of Jumia, which describes itself as Africa&amp;aposs leading online shopping destination, they added.  Berenberg, which has a track record of working with Rocket on capital market transactions, is seen to be in a good position to win a mandate, the people said. A listing of shares, in a volume of under 200 million euros ($245.7 million), could take place in late 2018 or in 2019, either in Frankfurt or in London, one of the people said.  No information on Jumia&amp;aposs valuation was immediately available. Rocket Internet declined to comment. Last year, Rocket Internet floated online food groups Delivery Hero and HelloFresh, while the investor is currently also preparing a flotation of its online furniture retailer Home24. Rocket Internet Chief Executive Oliver Samwer told Reuters earlier this year that the company needs to hold on to its mountain of cash so it can compete with rivals from the United States and China and pounce when investment opportunities arise. Jumia has ecommerce operations in 14 countries throughout Africa, a continent with 1.2 billion consumers and 15 million small and medium-sized companies. It also features services such as an online hotel booking and a food delivery platform.  Jumia said in January that it had 1 billion visits on its pages across Africa in 2017. It has 50,000 merchants in its ecosystem, where 5 million products, hotels, restaurants and other services are listed. According to a presentation from Rocket Internet, Jumia saw its adjusted loss before interest, tax, depreciation and amortization widen to 80.7 million euros in the first nine months of 2017. Revenues edged up to 57.3 million euros.  ($1 = 0.8141 euros)</t>
  </si>
  <si>
    <t>Former Qualcomm chairman Jacobs to exit board of directors</t>
  </si>
  <si>
    <t>/news/technology-news/qualcomm-discussing-jacobs-leaving-board-of-directors-sources-1345915</t>
  </si>
  <si>
    <t xml:space="preserve"> By Greg Roumeliotis (Reuters) -  Qualcomm Inc  (O:QCOM) on Friday said former executive chairman Paul Jacobs would not be renominated for the U.S. semiconductor company&amp;aposs board after Jacobs disclosed his intention to pursue a long-shot acquisition of the firm.  Jacobs, the former chief executive of the world&amp;aposs largest mobile chipmaker and the son of its co-founder, said in a separate statement that it was "unfortunate and disappointing" that his fellow board members were "attempting to remove me from the board at this time." The board decision comes just days after U.S. President Donald Trump blocked a $117 billion hostile bid from Singapore-based rival Broadcom Ltd (O:AVGO) to acquire Qualcomm, citing national security concerns.  Jacobs supported Qualcomm&amp;aposs resistance to Broadcom&amp;aposs bid, but he increasingly clashed with other members of the San Diego-based company&amp;aposs board, including Chief Executive Steve Mollenkopf, over how Qualcomm defended itself, according to people familiar with the matter. Qualcomm said in a statement that its board of directors met on Friday and decided that Jacobs would not be nominated for re-election at its annual meeting on March 23, and that the board would shrink to 10 members from 11. The company did not give specific reasons for the decision but said it wanted to stay independent and continue with its business plans. Mollenkopf has outlined a plan to cut more than $1 billion in costs and boost profits to more than $7 per share by 2019 by resolving disputes with customers such as Apple (O:AAPL). In his statement, Jacobs said he believed that Qualcomm could strengthen itself in the global chip business by going private. "There are clear merits to exploring a path to take the company private in order to maximize the company&amp;aposs long-term performance, deliver superior value to all stockholders, and bolster a critical contributor to American technology," Jacobs said. Jacobs&amp;apos attempt this week to put together an offer to acquire Qualcomm by reaching out to investment firms including SoftBank Group Corp&amp;aposs (T:9984) Vision Fund was a result of his disaffection, the sources said. The sources asked not to be identified because the deliberations are confidential. Qualcomm shares rose less than 1 percent to $61.15 in after hours trading following the decision on Friday, giving the company a market capitalization of around $90 billion. Without an existing company as acquirer, Jacobs is attempting to put together the largest leveraged buyout of all time, three times as large as the 2007 $45 billion buyout of Texas power utility Energy Future Holdings, which ended in bankruptcy. Jacobs holds about 1.3 million shares of Qualcomm, less than 0.1 percent of outstanding shares, according to Qualcomm&amp;aposs security filings. Even if SoftBank, a Japanese telecommunications group with technology investments around the world, wanted to join Jacobs&amp;apos bid, it could face conflicts given its ownership of British chip designer ARM Holdings (LON:ARM) Plc, sources said on Thursday.  Given that Qualcomm&amp;aposs board director slate faces no competition, the re-election of Qualcomm&amp;aposs nominees is assured. However, limited support for Qualcomm&amp;aposs directors could put pressure on Mollenkopf.</t>
  </si>
  <si>
    <t>Istanbul taxi drivers go to court to seek shutdown of Uber</t>
  </si>
  <si>
    <t>/news/technology-news/istanbul-taxi-drivers-go-to-court-to-seek-shutdown-of-uber-1345837</t>
  </si>
  <si>
    <t xml:space="preserve"> By Ezgi Erkoyun and Emin Caliskan ISTANBUL (Reuters) - Istanbul&amp;aposs taxi drivers have taken Uber to court, accusing the U.S.-based ride-hailing app of endangering their livelihoods in a case that could crimp its business in Europe&amp;aposs largest city. It is the latest instance of court action, restrictions, bans and protests around the world over Uber&amp;aposs high-tech, low-cost challenge to traditional taxi services. Uber was forced to shut down in Denmark and Hungary and has suspended operations in Morocco while it gets in line with local laws. Hundreds of Istanbul taxi drivers rallied in front of a city courthouse holding the first hearing on the case on Monday, holding up signs reading "We do not want the global thief Uber". In their court action, the cabbies accuse Uber of running an unlicensed taxi service in Turkey and want the app banned. The next hearing was scheduled for June. Tensions have risen in Istanbul, home to over 15 million people, since Uber entered the Turkish market in 2014. Some Uber drivers say they have been threatened and beaten by yellow cab drivers, an accusations the taxi industry denies. Public sentiment on social media appears to be overwhelmingly in favor of Uber, with "#idon&amp;apostusetaxis" and "#don&amp;aposttouchuber" becoming trending topics in Turkish. Some users of Uber have said they are fed up with what they call the rough manners and reckless driving of conventional cabbies, the circuitous, fare-inflating routes they take and the stench of cigarettes inside their vehicles. "Until today, taxi drivers chose passengers," one user, Sinem, tweeted, referring to taxi drivers who won&amp;apost accept short trips, even for pregnant women. "Now we want to choose our means of transportation. #donttouchuber." Another user, Orhan, said that Uber drivers were more courteous and did not overcharge passengers. Private broadcaster Haberturk reported last week that a group of taxi drivers recently hailed an Uber car and then beat the driver and damaged his vehicle. "PLOTS AND PROVOCATIONS" Such incidents are staged to sway public opinion and shape the outcome of the court case, according to Eyup Aksu, head of the Chamber of Istanbul Taxi Businesses, which represents around 50,000 taxi drivers with 18,000 licensed cabs. "The reported incidents are plots and provocations done by Uber drivers in order to influence the case," Aksu said. The issue has been escalated all the way to President Tayyip Erdogan, Aksu said, adding that the Interior Ministry was drafting regulations to foster a solution. "If we do not get support politically, we will continue to repeat our stance to the politicians," he said. No one was available for comment at the Interior Ministry. Taxi drivers point to onerous costs they must pay but Uber does not. Number plates for taxis, required in Istanbul to drive a yellow cab cost around 1.5 million lira ($385,000), though in most cases a cabbie may "borrow" a plate from its owners for a monthly fee of 4,000-7,000 lira.  Uber said that about 2,000 yellow cab drivers use the Uber app to find customers, while another 3,000 work for UberXL, using large vans to transport groups to parties, or run people with bulky luggage to Istanbul&amp;aposs main airport. It declined to reveal the number of Uber users in Turkey, where it operates in Istanbul, and in the resort towns of Bodrum and Cesme in the summer months. "We are appalled by the violence and are doing everything we can to support (our) drivers," Uber said in an emailed statement, adding that it could not elaborate on the court case while it was still ongoing. One Uber XL driver, Irfan Er, said a taxi driver threatened him with a knife one night last week as he was carrying passengers. He said he, too, had once been a yellow cab driver but wanted to be his own boss. "We need to keep up with technology and current times. Uber is using the latest technology. We have to adjust accordingly."  ($1 = 3.8978 liras) </t>
  </si>
  <si>
    <t>Argentina prepares 4G spectrum auction that could raise $800 million: source</t>
  </si>
  <si>
    <t>/news/technology-news/argentina-prepares-4g-spectrum-auction-that-could-raise-800-million-source-1345795</t>
  </si>
  <si>
    <t xml:space="preserve"> By Eliana Raszewski BUENOS AIRES (Reuters) - Argentina is preparing to auction 90 megahertz of 4G spectrum to mobile telephone and internet companies in a process that has already attracted interest from Telecom Argentina SA,  Telefonica  (MC:TEF) SA and Claro, a government source told Reuters. The plans come as business-friendly President Mauricio Macri seeks to attract investment to the telecoms sector to boost competition and improve connectivity in the South American country. Since taking office in 2015, he has pushed a change to laws allowing companies to offer multiple telecoms services. The auction could bring in $800 million in government revenue, the source said. It is expected to consist of 60 megahertz that telecom company Arlink received but later returned, and 30 megahertz held by state telecoms company Arsat.  A spokesman for Argentina&amp;aposs Modernization Ministry told Reuters there would need to be a change to the law to allow the government to auction off the spectrum currently held by Arsat. That could occur around mid-year, either through a law or a presidential decree, the spokesman said.  Telecom, which recently merged with Argentina&amp;aposs largest cable television provider Cablevision (NYSE:CVC) SA, said in January it would invest $5 billion through 2020 to expand and improve its connectivity infrastructure and communications service. "We view a government spectrum auction as good and necessary, keeping in mind the huge growth in the use of mobile data, with permanent connectivity demand from users," Telecom said in a statement to Reuters. The merged company must return 80 megahertz of spectrum to the state given that it now exceeds the 140 megahertz limit for a single operator. But the government plans to raise that cap, meaning Telecom would be able to participate in the auction. Spain&amp;aposs Telefonica SA, the other major player in Argentina&amp;aposs telecoms market which operates through the mobile phone service brand Movistar, plans to invest close to $2 billion in the country through 2019. Telefonica said in a statement Movistar would be interested in "an eventual auction." Claro, owned by Mexican company America Movil plans to invest some $400 million per year through 2020 to improve service to the 21 million customers it has in Argentina.   "Claro has interest in growing and developing the networks that benefit service to its customers, be it through deployment or acquisition of spectrum," the company told Reuters in a statement.</t>
  </si>
  <si>
    <t>French food retailer Leclerc takes on rivals to crack Paris</t>
  </si>
  <si>
    <t>/news/technology-news/french-food-retailer-leclerc-takes-on-rivals-to-crack-paris-1345642</t>
  </si>
  <si>
    <t xml:space="preserve"> By Dominique Vidalon and Pascale Denis PARIS (Reuters) - French supermarket chain Leclerc, which launches a home delivery service in Paris this month, also aims to open click and collect stores and hypermarkets in the capital. Leclerc is France's biggest food retailer by market share but most of its 681 stores around the country are outside big cities. Tackling the lucrative Paris market is its next frontier for expansion and Chief Executive Michel-Edouard Leclerc said it will take three years to establish a solid foothold in the city. The home delivery service launches on March 26 and the group hopes to open about 15 click-and-collect stores in Paris to pick up goods ordered online, and 40-50 delivery points, Leclerc told Reuters. Leclerc currently has no stores in Paris, but in a challenge to domestic rivals  Carrefour  (PA:CARR) and Casino, plans to open a hypermarket in 2020 near Montparnasse train station and possibly more hypermarkets in the capital. "Leclerc lands in Paris the multi-channel way. We need three years to become a major player on the Paris market," Leclerc said in a phone interview. French supermarket groups have been slow to develop e-commerce but are now trying to catch up, with Amazon's purchase of upmarket U.S. food chain Whole Foods last year fuelling speculation the U.S. online giant could focus on Europe's food sector next. Carrefour announced plans in January to invest 2.8 billion euros in digital commerce over the next five years, six times its current investment. Casino said in November it would use British online retailer Ocado (LON:OCDO)'s e-commerce platform to help expand. Amazon (NASDAQ:AMZN) has run its Amazon Prime express delivery service in Paris since 2016 and approached Leclerc last year about a possible logistics partnership. But CEO Leclerc said the French group had decided against the idea. "We decided to go our own way. Amazon is great at logistics but it needs to beef up its commercial offering. We did not want to pay a high price and have Amazon use our commercial image," Leclerc said. He is confident that domestic food retail chains can weather Amazon's expansion on their turf. "Amazon forces us to react and if Leclerc, Carrefour or Auchan react, they have an edge over Amazon," he said. "All they need to do is learn how to be good at logistics because they already have a good relationship with consumers. So it is not certain Amazon will be able to disrupt the French food retail market," he added. Leclerc generated 37.2 billion euros in revenues in 2017, up 2 percent from 2016, and online operations make over 7 percent of the group's food retail sales due to its strong focus on the Click &amp; Collect Drive service. LOW PRICES The new home delivery service, to be called 'Leclerc Chez Moi' (Leclerc To My Door), will be launched on March 26 in northern Paris and from May 15 in the south of the city, targeting revenue of around 200 million euros within three years, Leclerc said. Its operations will be supported by a 10,000 square-meter warehouse in northern Paris carrying 9,500 products, including fruits and vegetables, organic and dry goods rising to 12,000 by year-end. Home delivery will be free for orders above 180 euros and Leclerc will charge less than 10 euros for orders between 100-180 euros, he said. </t>
  </si>
  <si>
    <t>Bike-sharing companies face an uphill ride in U.S.</t>
  </si>
  <si>
    <t>/news/technology-news/bikesharing-companies-face-an-uphill-ride-in-us-1345103</t>
  </si>
  <si>
    <t xml:space="preserve"> By Jane Lanhee Lee SAN FRANCISCO (Reuters) - A bike-sharing craze that has swept China over the past two years is picking up speed in cities across the United States, but with a different spin as tough local regulations rein in the roll-out of dockless bikes. Chinese startups pioneered dockless bike sharing: unlock a bike with your cellphone, ride it, park it, and relock it. But the downside has been bikes piled everywhere in many cities, clogging the sidewalks. Many major U.S. cities have pre-empted that problem with rules that sharply limit how many dockless-bike companies can operate and how many bikes they can offer in an effort to avoid problems with blocked sidewalks. Mobike, one of the Chinese bike-sharing giants, has launched in just five U.S. cities and is deliberately moving slowly to work with local communities, according to U.S. General Manager Jason Wong. In Dallas, a city that bike-share companies say is lax on regulation, Mobike has “voluntarily capped” its dockless bike number at 3,000 to make sure the business can thrive in the long term. Ofo, another Chinese dockless bike-sharing power, will not enter a city without the blessing of local officials, said Chris Taylor, head of the company’s North America business. It is now in 25 U.S. cities, including Seattle, San Diego, and Washington, D.C. “I think it’s definitely tougher than it is in China but I see that as a good thing,” said Toby Sun, co-founder and CEO of San Mateo, California-based LimeBike. The company put its first dockless bikes on the road in June and has so far raised $132 million from investors, including top Silicon Valley venture capital firm Andreessen Horowitz. In New York City and San Francisco, dockless bike sharing is all but banned. Both cities have exclusive, multi-year deals with Motivate, which operates the Citi Bike and Ford GoBike services, which use fixed docking stations. “There’s one city in the U.S. that didn’t have any regulation and that’s Dallas, and quickly had more than 20,000 bikes that were not being used very often and so now they’re looking at what kind of regulation they want to adopt," said Ryan Rzepecki, CEO of electric bike-sharing startup Jump Bikes.  "There’s going to be some regulation and that does impact the growth." Jared White, a spokesman for Dallas, said the city is getting ready to roll out permits and is considering imposing a fee on bike-sharing companies.  Meanwhile, cities with bike-share docking stations are considering what to do next. San Francisco has given a permit for electric bike-sharing to Jump Bikes, though it is limited to 250 bikes at the start. New York City is considering dockless bikes for areas that are not serviced by the Citi Bike program. Nice Ride, a non-profit in Minneapolis that has been running a bike-sharing program for the past 8 years, has signed up Motivate to help run the docked bikes and roll out a dockless program to test the new concept. Beyond the cautious city officials, bike-sharing companies face the challenge of getting Americans accustomed to driving to pedal instead - especially when the public transit options are far inferior to those in the biggest Chinese cities.  But the uphill ride is not worrying investors betting on so-called last mile solutions – bikes, electric bikes, and scooters. Just last week the electric scooter-sharing company Bird, which was founded in the fall of last year and has already had to pay fines to the city of Santa Monica for leaving scooters around town, raised $100 million in a series B funding. </t>
  </si>
  <si>
    <t>JD.com's finance unit aims to raise $1.9 billion, valuation set to double: sources</t>
  </si>
  <si>
    <t>/news/technology-news/jdcoms-finance-unit-aims-to-raise-19-billion-in-fresh-funding-sources-1345047</t>
  </si>
  <si>
    <t xml:space="preserve"> By Julie Zhu HONG KONG (Reuters) - JD.com Inc&amp;aposs finance arm is looking to raise about 12 billion yuan ($1.9 billion) in fresh equity that could see its value double from last year to more than $20 billion, three people with knowledge of the matter said. The unit of China&amp;aposs second-largest e-commerce firm is seeking to deepen its push into areas such as securities, banking and insurance - businesses that have seen the entry of several new technology-focused players. The move adds to a flurry of fundraising by Chinese tech firms keen to respond to burgeoning demand for digital services, especially in the financial sector. The fundraising by JD Finance kicked off late last year and is expected to be finalised in the coming weeks, the people said, declining to be identified as details of the deal were not public.  Investor enthusiasm for Chinese tech stocks has jumped over the past few years. The unit was valued at about 60 billion yuan ($9.5 billion) after it was separated out from its parent in mid-2017. That valuation has since grown to about 120 billion yuan ahead of the latest fundraising, the people said. Potential investors in the new round include China International Capital Corp&amp;aposs (CICC) Qiyuan National New Industry Venture Capital Guidance Fund, grains trader COFCO and conglomerate China Merchants Group, they said. JD.com, CICC and China Merchants Group declined to comment. COFCO did not respond to a request for comment. JD Finance mainly offers online financial services and products including consumer credit and wealth management products.  It plans to use part of the proceeds to invest in domestic financial institutions and buy licenses to operate in securities and banking as well as other areas, two of the people said. Currently, it only owns a few small financial licenses including a third-party payment license in China. Other tech heavyweights eager to expand their coffers include  Alibaba  (NYSE:BABA) affiliate Ant Financial [ANTFIN.UL], which runs China&amp;aposs top online payment service Alipay. It is raising up to $5 billion at a valuation of more than $100 billion. Chinese search engine Baidu Inc (NASDAQ:BIDU) is also seeking new investors for its wholly owned finance unit in a deal that could fetch up to $2 billion. While JD Finance&amp;aposs valuation has jumped in a short space of time, it did not look unreasonable when compared with valuations for bigger rival Ant Financial, said one of the people.  Two investor sources said that some investors had found JD Finance&amp;aposs valuations somewhat expensive and had instead opted for smaller competitors. In mid-2017, JD.com spun off the unit, making it a fully Chinese-owned entity, which is needed for licenses to manage certain financial products in China. Under the deal, it sold 28.6 percent for 14.3 billion yuan ($2.3 billion) to undisclosed investors. JD.com receives 40 percent of the restructured entity&amp;aposs pretax profit and has an option to convert that back to a 40 percent equity stake should the regulatory environment change. </t>
  </si>
  <si>
    <t>UK city Birmingham wants further details from Uber before license decision</t>
  </si>
  <si>
    <t>/news/technology-news/uk-city-birmingham-wants-further-details-from-uber-before-license-decision-1345045</t>
  </si>
  <si>
    <t xml:space="preserve"> LONDON (Reuters) - Britain&amp;aposs second city Birmingham is seeking clarity from Uber [UBER.UL] on its business model as it decides whether to renew the taxi app&amp;aposs license after granting a temporary extension. Uber, which is fighting to keep its cars on London&amp;aposs streets after the regulator deemed it unfit to run a taxi service, saw its one-year license in Birmingham expire last month.  "Officers in our Licensing team have temporarily extended Uber&amp;aposs private hire operator license in Birmingham, whilst they seek clarity from Uber around its operating model," said the council&amp;aposs Acting Director of Regulation and Enforcement Chris Neville.  Uber has made a series of changes to its business model in recent months, responding to requests from regulators, including the introduction of 24/7 telephone support and the proactive reporting of serious incidents to London&amp;aposs police. The Silicon Valley firm said its application in Birmingham was still being processed and "in recent months we have been granted licenses by a number of councils across the UK including Sheffield, Cambridge, Nottingham and Leicester." Last year, it lost its license in York due to council concerns including over a data breach. The firm, whose investors include Goldman Sachs (NYSE:GS), intends to reapply.  In the Scottish capital city Edinburgh, its license is also due to expire next week with a renewal decision pending, according to the council&amp;aposs website.   A spokeswoman at the council did not provide an immediate comment on the status of the application when contacted by Reuters on Thursday. </t>
  </si>
  <si>
    <t>Trading in Samsung Electronics to be halted April 30-May 3 for stock split</t>
  </si>
  <si>
    <t>/news/technology-news/trading-in-samsung-electronics-to-be-halted-april-30may-3-for-stock-split-1345018</t>
  </si>
  <si>
    <t xml:space="preserve"> SEOUL (Reuters) - Samsung Electronics (KS:005930) said on Friday trading in its shares will be halted for three days between April 30 and May 3 for its planned stock split.  The split shares are expected to be listed on May 4, Samsung Electronics said in a regulatory filing. South Korea&amp;aposs stock market will not be open on May 1.  Samsung Electronics, one of Asia&amp;aposs most valuable stocks, announced a 50:1 stock split in January in a move that will make it easier for retail shareholders to hold Samsung shares.  </t>
  </si>
  <si>
    <t>China depository receipts to be launched soon: Shanghai Securities News</t>
  </si>
  <si>
    <t>/news/technology-news/china-depository-receipts-to-be-launched-soon-shanghai-securities-news-1344858</t>
  </si>
  <si>
    <t> - Mar 15, 2018</t>
  </si>
  <si>
    <t xml:space="preserve"> SHANGHAI (Reuters) - China is preparing to launch depository receipts that would open the door to some of the country&amp;aposs top tech firms issuing a form of shares on the mainland, the state-run Shanghai Securities News said on Friday, citing a senior regulatory official. China depositary receipts (CDRs) will be launched "very soon", Yan Qingmin, vice chairman of the China Securities Regulatory Commission was quoted as saying. Depositary receipts are not technically shares, but allow investors to hold shares listed elsewhere. The move could give domestic investors a route to Chinese tech firms listed outside mainland China like  Alibaba  Group Holding Ltd (N:BABA), Baidu Inc (O:BIDU), JD.com Inc (O:JD), and Tencent Holdings Ltd (HK:0700). Sources have told Reuters that guidelines for CDRs, similar to American depositary receipts, were likely to be finalised in the second half of this year by China&amp;aposs securities regulator. The planned move is part of a broader effort by Beijing to bring back home its domestic tech giants, which have traditionally opted to list outside the Chinese mainland in New York or Hong Kong instead of their home market. Hong Kong is also working on rules that would make it easier for firms like U.S.-listed Alibaba and others to take up a secondary listing in the city. Alibaba, China&amp;aposs top e-commerce firm valued at over $500 billion, has said publicly for a number of years that it would consider a listing in China if regulations allowed.  The Wall Street Journal reported on Thursday, citing people familiar with the matter, that Alibaba was working on a plan for a secondary listing in China, which could happen as soon as this summer.</t>
  </si>
  <si>
    <t>U.S. tech companies win changes in bill to limit China access to technology</t>
  </si>
  <si>
    <t>/news/technology-news/us-tech-companies-win-changes-in-bill-to-limit-china-access-to-technology-1344751</t>
  </si>
  <si>
    <t xml:space="preserve"> By Diane Bartz WASHINGTON (Reuters) - Lawmakers pushing legislation aimed at preventing China from acquiring sensitive U.S. technology have proposed relaxing elements of the measure after lobbying by high-tech firms but will tighten another portion, according to a draft revision seen by Reuters. The bill in the Senate and a companion measure in the U.S. House of Representatives would broaden the reach of the inter-agency Committee on Foreign Investment in the United States (CFIUS) in hopes of halting Chinese efforts to acquire sophisticated U.S. technology. The bipartisan legislation has the support of President Donald Trump&amp;aposs administration.  Tech companies criticized the original legislation amid concerns it could limit or slow their exports, which in 2016 totaled $153 billion, according to World Bank data. Among the companies lobbying for the changes were Google parent Alphabet Inc (O:GOOGL),  Facebook Inc  (O:FB),  IBM  Corp (N:IBM),  Intel Corp  (O:INTC),  Qualcomm Inc  (O:QCOM) and a long list of other hardware and software companies. CFIUS has gone from virtually unknown several years ago to front-page news this month as one of its probes resulted in Trump forbidding chipmaker Broadcom (O:AVGO), which is in the process of moving back to the United States, from buying rival Qualcomm. A technology industry group said the original bill broadened CFIUS&amp;apos reach so much that companies that sell sensitive technology could potentially be forced to go before the panel to have any sale reviewed, even the most uncontroversial. They also argued that some technology transfers were already reviewed by other U.S. agencies. Josh Kallmer, senior vice president for global policy for the Information Technology Industry Council, said the changes were positive. "We see this as a huge step in the right direction both atmospherically and substantively," he said. One revision would exempt products covered by other export rules, meaning a technology already covered by the Arms Export Control Act, to cite one example, would also fall under CFIUS jurisdiction. The initial draft of the bill could have expanded CFIUS oversight to anything sold by a "critical technology company," a term meaning technology with military importance and a big expansion of CFIUS&amp;apos mandate.  The revision trims that back to giving CFIUS oversight over joint ventures that might involve "critical technology" transfer, preventing CFIUS from being flooded with applications related to older technology. The revised version of the bill also makes it easier for CFIUS to review certain, smaller investments. An earlier version had said that investors had to buy 25 percent of a company or have a "voting interest" to come under CFIUS&amp;apos jurisdiction. The new version says only that CFIUS would look at foreign investors buying a "substantial interest" in a firm. "The change from &amp;aposvoting interest&amp;apos to any &amp;aposinterest&amp;apos is a big change. It could subject government-backed investment funds, like pension plans, to mandatory CFIUS filings even when their investment gives them no voting authority," said Peter Alfano, a CFIUS expert with the law firm Squire Patton Boggs LLP. "CFIUS has long been concerned about dominant minority shareholdings." MORE DEALS REJECTED The bills are aimed at reining in China&amp;aposs acquisition of U.S. high tech knowledge even as China has sought to focus on production of higher-value goods. China&amp;aposs industrial output in January and February showed the output of computers, telecommunications equipment and other electronics rose sharply over the previous year. Output of industrial robots rose around 25 percent. While CFIUS&amp;apos review of Broadcom got a huge attention, the panel has quietly rejected an increasing number of proposed acquisitions, many of them Chinese companies seeking to buy U.S. semiconductor firms or companies with large amounts of data about Americans. "They (the changes) don’t detract significantly from the thrust of the bill, but they do ease the minds of business lawyers," added Stewart Baker, a CFIUS expert with the law firm Steptoe &amp; Johnson PLLC.  The Senate version of the bill has 11 co-sponsors while the House version has more than 35 co-sponsors.</t>
  </si>
  <si>
    <t>Adobe tops estimates on higher Creative Cloud subscriptions</t>
  </si>
  <si>
    <t>/news/technology-news/photoshop-maker-adobes-revenue-rises-24-percent-1344484</t>
  </si>
  <si>
    <t xml:space="preserve"> By Munsif Vengattil (Reuters) - Adobe Systems Inc (O:ADBE) topped analysts&amp;apos profit and revenue estimates for the seventh straight quarter on higher subscriptions for its Creative Cloud suite of software, and pointed to rising average revenue per user. Shares of the company, known for its image-editing software Photoshop, rose 3.5 percent to $226.5 in after-hours trading on Thursday.  Adobe has been getting a lift from its switch to a web-based subscription service for its flagship Creative Cloud products, which it launched in the second quarter of 2012. "Clearly, a lot of the new customer acquisition is a result of the Single App adoption," Chief Executive Shantanu Narayen said on a post-earnings call with analysts, adding the company has succeeded in encouraging customers to use the entire suite.  This has also helped improve average revenue per user, Narayen said. Revenue from Adobe&amp;aposs digital media business that includes Creative Cloud jumped about 28 percent to $1.46 billion, ahead of analysts&amp;apos average estimate of $1.43 billion, according to Thomson Reuters I/B/E/S. "Adobe&amp;aposs strong quarter strengthens our conviction that its two businesses can generate sustainable double-digit revenue growth, with even greater profit growth," said Christopher Rossbach, chief investment officer at private investment firm J Stern, which holds a position in Adobe. Adobe has hiked subscription fees for the Creative Cloud, its largest business by revenue that houses popular image- and video-editing software such as Photoshop, Premiere Pro and Illustrator. Net income rose to $583.1 million or $1.17 per share in the first quarter ended March 2, from $398.5 million or 80 cents per share, a year earlier. Excluding one-time items, Adobe earned $1.55 per share, beating analysts&amp;apos estimates of $1.44. Revenue jumped nearly 24 percent to $2.08 billion, ahead of estimates of $2.05 billion. Adobe said it expects adjusted earnings of $1.53 per share and revenue of $2.15 billion for the second quarter.   Analysts were expecting earnings of $1.51 per share and revenue of $2.14 billion.</t>
  </si>
  <si>
    <t>/jp.php?v2=MHA2aDViM2o3ZW9lYDthZGA5Yz0yMTUyNyA0ZjA6YCkwdjU8Zz8zdT42OyVkOGM5MUIwbzM7NSMxZzRmMXBkJzB3Nmg1ZzNoN2BvZ2AlYSBgPGM6Mj01PzcgNHcwOg==</t>
  </si>
  <si>
    <t>With Qualcomm behind it, Broadcom looks to smaller deals</t>
  </si>
  <si>
    <t>/news/technology-news/broadcom-revenue-rises-287-percent-1344431</t>
  </si>
  <si>
    <t xml:space="preserve"> By Sonam Rai and Stephen Nellis (Reuters) - Broadcom Ltd (O:AVGO) on Thursday said it was likely to pursue smaller acquisitions of chipmakers after its failed hostile takeover bid to acquire rival  Qualcomm Inc  (O:QCOM) and said that its smart phone chip business would see a drop in demand this quarter from a North American customer and an increase from South Korea. Most analysts believe that the North American customer is Apple Inc (O:AAPL), which made up a fifth of Broadcom revenue last year, and the Korean customer is  Samsung Electronics Co Ltd  (KS:005930), which is ramping up production of its recently announced Galaxy S9 smart phone.  Broadcom results beat expectations days after U.S. President Donald Trump blocked its $117 billion hostile bid for Qualcomm on national security concerns. The company scrapped the offer on Wednesday. Singapore-based Broadcom, however, said it would continue with its plans to redomicile to the United States, fueling expectations that the company would likely scout for smaller targets. "Qualcomm was clearly a unique and very large acquisition opportunity," Chief Financial Officer Tom Krause told investors on a conference call. "Given the maturity of the industry, the consolidation it is seeing and our relative size now, our future acquisitions are much more likely to be funded with cash available on our balance sheet and without the need to flex the balance sheet." Broadcom&amp;aposs shares were down 1.2 percent at $264.50 in extended trading on Thursday. "Typically, Broadcom has to make acquisitions to drive the earnings," said Summit Insight Group analyst Kinngai Chan. "If the company is able to make two or three medium-size acquisitions, then I think the stock will move up again." But Broadcom officials were still publicly smarting over the loss of the Qualcomm deal. Krause said he was "touched" by an Institutional Shareholder Services report Wednesday encouraging Qualcomm shareholders to cast protest ballots for Broadcom&amp;aposs director nominees. Krause said Broadcom believes that "based on the vote tally as of today, the 11 Qualcomm nominees are only garnering between 15 percent to 16 percent of the outstanding shares, not necessarily something to celebrate on San Diego." Qualcomm declined to comment on Krause&amp;aposs comments. Broadcom, whose WiFi chips are found in Apple Inc&amp;aposs (O:AAPL) iPhone and most Android phones, was eyeing Qualcomm&amp;aposs core baseband chips and license business that would significantly benefit from the rollout of 5G wireless technology. Broadcom said first-quarter smart phone results were driven by an increase in orders from a "North American smartphone customer," which most analysts believe is Apple Inc (O:AAPL), which released its flagship iPhone X later than normal last year, pushing production into the early part of this year. CEO Hock Tan said that customer&amp;aposs business was expected to "trend down sharply" in the second quarter, partially offset at Broadcom by more business for a "next-generation flagship [phone] from a large Korean smartphone customer." Net income attributable to ordinary shares surged to $6.23 billion, or $14.62 per share, in the first quarter ended Feb. 4, from $239 million, or 57 cents per share, a year earlier.  The company, which announced a quarterly interim dividend of $1.75 per share, said it recorded a gain of $5.79 billion due to the recently enacted U.S. tax law. Excluding items, the company earned $5.12 per share.  Net revenue rose to $5.33 billion from $4.14 billion. Analysts on average had expected earnings of $5.05 per share and revenue of $5.32 billion.  (This version of the story has been refiled to fix punctuation in first paragraph)</t>
  </si>
  <si>
    <t>China may adopt some of Germany's law on self-driving cars: expert</t>
  </si>
  <si>
    <t>/news/technology-news/china-may-adopt-some-of-germanys-law-on-selfdriving-cars-expert-1344210</t>
  </si>
  <si>
    <t xml:space="preserve"> BERLIN (Reuters) - The Chinese government is evaluating a German law that lays the groundwork for use of self-driving cars, and will likely adopt some of the German rules, a legal expert said on Thursday. Eric Hilgendorf, who teaches law at the University of Wuerzburg and served on the German government&amp;aposs ethics commission on automated driving, said he had been invited to China in the coming weeks to present information about the law. Hilgendorf, who will give three lectures at the Renmin University of China Law School and hold high-level meetings about the new legislation, said China had adopted a great deal of German criminal and civil law, albeit with some tweaks, and he expected similar action in this case.  "Especially when it comes to technical issues, they&amp;aposre often ready to adopt large sections of our law," he told Reuters after a speech at an Aspen Institute conference on artificial intelligence. German carmakers could benefit if China adopted similar laws and guidelines on the issue, Hilgendorf said, noting it would mean fewer modifications for exports to China. Carmakers around the world are teaming up with technology companies in areas such as machine learning and mapping as they race against Silicon Valley companies such as Google (NASDAQ:GOOGL), Tesla (NASDAQ:TSLA) and Apple (NASDAQ:AAPL) to develop autonomous vehicles. Both industries see huge potential revenues in the market for autonomous vehicles, which could be available for wide use in just two years. But it remains unclear how many drivers will be ready to give up control, and many countries must still put laws in place to allow self-driving cars to hit the road. Germany last year paved the way for testing self-driving cars with a law that requires a driver to be sitting behind the wheel at all times ready to take back control if prompted to do so by the vehicle.  German carmakers, Volkswagen (DE:VOWG_p), Daimler and BMW, have all invested heavily in the technology. The new legislation allows them to road-test vehicles in which drivers will be allowed to take their hands off the wheel and their eyes off the road to browse the web or check e-mails while the vehicle handles steering or braking autonomously.  Hilgendorf was part of the government-appointed committee that drew up the world&amp;aposs first ethics guidelines for the field of autonomous cars, including a requirement for the software that controls them to be programmed to avoid injury or death of people at all cost.</t>
  </si>
  <si>
    <t>EU to propose 3 percent digital tax on turnover of large firms: draft</t>
  </si>
  <si>
    <t>/news/technology-news/eu-to-propose-3-percent-digital-tax-on-turnover-of-large-firms-draft-1344034</t>
  </si>
  <si>
    <t xml:space="preserve"> BRUSSELS (Reuters) - Large companies with significant digital revenues in the European Union could face a 3 percent tax on their turnover under a draft proposal from the European Commission seen by Reuters. The proposal, expected to be adopted next week and still subject to changes, has been modified from an earlier draft which put the planned corporate rate between 1 and 5 percent. The tax, if backed by EU states and lawmakers, would only apply to large firms with annual worldwide revenues above 750 million euros ($924 million) and annual "taxable" revenues above 50 million euros in the EU. The tax is presented in the draft as a temporary measure that would only be implemented if no deal is found on a more comprehensive solution which would tax the digital profits of companies in the countries where they are made, rather than where the firms are headquartered as is the case now. ($1 = 0.8117 euros) </t>
  </si>
  <si>
    <t>Facebook Lite to launch in developed countries, including U.S</t>
  </si>
  <si>
    <t>/news/technology-news/facebook-lite-to-launch-in-developed-countries-including-us-1344014</t>
  </si>
  <si>
    <t xml:space="preserve"> (Reuters) -  Facebook Inc  (NASDAQ:FB) on Thursday said it will roll out the stripped down version of its social media platform, Facebook Lite, to more countries including developed ones, to attract users struggling with slower mobile data connections. Facebook Lite, presently available in over 100 countries, was launched in 2015 targeting developing markets and designed to work in areas with slower or limited internet connections. The new rollout will now be available to users in more countries, including the United States, Canada, Australia, United Kingdom, France, Germany, Ireland, and New Zealand. "We&amp;aposve seen that even in some developed markets people can have lower connectivity, so we want to make sure everyone has the option to use this app if they want," the company said. The app will be available for download from Thursday.   (This version of the story corrects last paragraph to say the app is available from Thursday, not Friday)</t>
  </si>
  <si>
    <t>Spotify touts growth over profits in listing pitch to retail investors</t>
  </si>
  <si>
    <t>/news/technology-news/spotify-says-path-to-profits-clear-ahead-of-stock-market-listing-1343966</t>
  </si>
  <si>
    <t xml:space="preserve"> By Eric Auchard and Stephen Nellis LONDON/SAN FRANCISCO (Reuters) - Streaming music leader Spotify used its cultural cool factor to appeal to mom-and-pop investors in an unconventional presentation ahead of its April 3 stock market listing. Led by 35-year-old Chief Executive Daniel Ek, wearing jeans, white t-shirt and a dark blazer, executives said Spotify would prioritize growth over profits to fend off big rivals Apple Inc (O:AAPL) and Amazon.com Inc (O:AMZN), while also seeing a clear path to making money. Ek&amp;aposs team made a direct case to individual investors in a public webcast instead of a traditional closed-door road show typically used to woo institutional investors in initial public offerings (IPOs). The Stockholm-based company&amp;aposs stock will hit the public markets in a direct listing without traditional underwriters. It must convince investors that its business is sound and that investors who buy shares in the public market debut will not be hurt by unexpected volatility. "You won&amp;apost see us ringing any bells or throwing any parties," Ek said. "Since Spotify isn&amp;apost selling any stock in the listing, we&amp;aposre really entirely focused on the long-term performance of the business." The direct listing is critical to alleviating Spotify&amp;aposs losses, which are driven by financing costs, and will enable all late-stage investors to convert debt holdings into equity. Spotify&amp;aposs revenue grew 39 percent to 4.09 billion euros ($5.04 billion) in 2017 from 2.95 billion euros in 2016, it said in a securities filing. At the same time, net financing costs of 855 million euros pushed up operating losses to 378 million euros from 349 million euros. Chief Financial Officer Barry McCarthy, the former long-serving CFO of streaming video giant Netflix Inc (O:NFLX), said Spotify&amp;aposs strategy was to prioritize growth before short-term profitability, and that greater scale would enable profit margins to swell. With 71 million subscribers at the end of 2017, Spotify is the leader in streaming music. It also has 92 million users of its free, advertising-supported service, which it says delivers a constant stream of converts to its paid offering. That will keep it ahead of Apple, the company believes. Tomas Otterbeck, an equities analyst with Swedish research firm Redeye, said he was impressed by McCarthy repeating the idea that "We are playing a market share game" and that Spotify could reach 100 million paying subscribers by early next year. The independent service is jockeying against efforts from Apple, which has 38 million paid listeners and eschews advertising-supported services.  Apple, Spotify, Google (NASDAQ:GOOGL) and other services charge around $9.99 a month for music subscriptions. Amazon Prime service subscribers can get the music service for $7.99 a month. Ek portrayed Spotify as an underdog not tied to a major technology company, describing a strategy to be a ubiquitous music service available across phones, computers, smart speakers and car entertainment systems. Because the company will not issue any new shares, it did not specify a listing price. Based on private transactions, it is valued at roughly $19 billion, according to Reuters calculations. It has hired brokerage  Morgan Stanley  (NYSE:MS) to match buy and sell orders to set its opening trading price and said it will provide financial guidance to investors on March 26. STAYING AHEAD McCarthy spelled out Spotify’s long-term operating targets for generating sustained free cash flow, with annual revenue growth between 25 and 35 percent and gross margin between 30 and35 percent - ambitious for a loss-making company. Helping listeners find new bands and songs is an "infinitely larger" opportunity in music than so-called discovery was for video, McCarthy said, comparing Netflix’s rapid rise from mail-order DVD distribution into a streaming media service to Spotify’s audio streaming business. Spotify could devour the $28 billion, advertising-driven radio market, he said. Advertising makes up only about 10 percent of Spotify&amp;aposs current revenue, and McCarthy said he would be "thrilled" if Spotify could pull in 20 percent of its revenue from ads, although he expressed some doubt about whether the company could hit that mark.  “There is an enormous pay-off for whoever wins. Now it remains to be seen whether we will win, but that&amp;aposs the game we are playing," he said.</t>
  </si>
  <si>
    <t xml:space="preserve">Amazon, Facebook May Make A Play for Live Sports Rights   </t>
  </si>
  <si>
    <t>/news/technology-news/amazon-facebook-may-make-a-play-for-live-sports-rights-1343864</t>
  </si>
  <si>
    <t xml:space="preserve"> Investing.com - Amazon (NASDAQ:AMZN) and Facebook (NASDAQ:FB) may soon be a regulation destination for live sports fans.The two tech giants, which have dabbled in live sports content, are likely to compete with broadcast and cable TV networks for major sports programming contracts that become available in the next few years. That's the thesis of research firm GBH Insights.The firm says Amazon and Facebook have the money and audiences to become major players in the business.Amazon live streamed 10 National Football League, NFL, games in 2017, which were available only to members of its Amazon Prime service. Facebook carried some college football games and European soccer matches in 2017, and will live stream 25 Major League Baseball, MLB, games this year.GBH says existing media rights deals with the NFL, MLB and National Hockey League are set to expire in 2021.Traditional sports programming players such as Comcast (NASDAQ:CMCSA) and Walt Disney are trying to expand their hold on the business through acquisitions. Disney is even launching its own streaming service, which will include an ESPN sports package.</t>
  </si>
  <si>
    <t>GM to invest $100 million to upgrade facilities to build self-driving cars</t>
  </si>
  <si>
    <t>/news/technology-news/gm-to-invest-100-million-to-upgrade-facilities-to-build-selfdriving-cars-1343805</t>
  </si>
  <si>
    <t xml:space="preserve"> By David Shepardson WASHINGTON (Reuters) - General Motors Co (NYSE:GM) said on Thursday it will invest more than $100 million in two facilities as it prepares to build production versions of its Cruise self-driving car next year at its Orion Township assembly plant in Michigan. The largest U.S. automaker also said roof modules for GM’s self-driving vehicles will be assembled at its Brownstown Battery Assembly plant.  In January, GM filed a petition seeking U.S. government approval for a fully autonomous car - one without a steering wheel, brake pedal or accelerator pedal - to enter the automaker’s first commercial ride-sharing fleet in 2019. The U.S. National Highway Traffic Safety Administration (NHTSA) has been reviewing the petition for more than two months and has not yet deemed it "complete" - a step before it releases details of the proposal. A final decision might not come until later this year or 2019. GM Chief Executive Mary Barra met with Transportation Secretary Elaine Chao on Tuesday and discussed the company&amp;aposs self-driving car efforts, the company said. GM is part of a growing throng of vehicle manufacturers, technology companies and tech startups seeking to develop so-called robo-taxis over the next three years in North America, Europe and Asia. Most of those companies have one or more partners. NHTSA said in January that GM had petitioned for approval to operate up to 2,500 vehicles without steering wheels or human drivers. Other companies, from Uber Technologies Inc [UBER.UL] to Alphabet (NASDAQ:GOOGL) Inc’s Waymo, have been testing self-driving vehicle prototypes in limited ride sharing applications, but have been less explicit than GM in announcing plans for commercial robo-taxi services. GM said earlier the automaker had asked NHTSA to allow 16 alterations to existing vehicle safety rules - such as having an airbag in what would normally be the driver’s seat, but without a steering wheel - to enable the deployment of the Cruise AV. The automaker would then need to obtain similar approval from individual U.S. states.  GM executives have said seven U.S. states already allow the alterations sought by the automaker. In other states - including those that stipulate a car must have a licensed human driver - GM will work with regulators to change or get a waiver from existing rules.</t>
  </si>
  <si>
    <t>Airbus to shift employees to Google's G Suite: memo</t>
  </si>
  <si>
    <t>/news/technology-news/airbus-to-shift-employees-to-googles-g-suite-memo-1343752</t>
  </si>
  <si>
    <t xml:space="preserve"> PARIS (Reuters) - Airbus plans to install Google's G Suite collaboration and productivity software for all 130,000 employees, according to a staff memo seen by Reuters. The transition, which will be seen as a blow to Microsoft (NASDAQ:MSFT), will take place over the next 18 months following an internal pilot programme, according to the memo. Airbus was not immediately available to comment. Alphabet (NASDAQ:GOOGL) Inc's Google has struggled for years to get big businesses to embrace G Suite, its alternative to Microsoft Office, but has begun to make inroads especially with small and medium-sized companies. </t>
  </si>
  <si>
    <t>Magna to supply Lyft with kits to make self-driving autos</t>
  </si>
  <si>
    <t>/news/technology-news/magna-to-supply-lyft-with-kits-to-make-selfdriving-autos-1343735</t>
  </si>
  <si>
    <t xml:space="preserve"> MONTREAL (Reuters) - Magna International Inc said on Thursday it will supply Lyft with high-tech kits to turn vehicles into self-driving cars, but will not manufacture autos for the ride-hailing service.  Magna shares rose more than 4 percent in early trade as executives described the auto supplier&amp;aposs role in a new autonomous venture with Lyft. The Canadian auto-parts supplier said late on Wednesday that it would invest $200 million in Lyft and work with the firm to co-develop self-driving cars.  “As we work with Lyft, hopefully that brings for us an opportunity to potentially do more with Lyft as well as others in this area,” Magna Chief Financial Officer Vince Galifi said in a Thursday morning call with financial analysts.  The auto industry is looking for ways to profit from the rise of car-sharing services like Lyft and bigger rival Uber, which are expected to reduce vehicle sales and chip away at future profits. Goldman Sachs (NYSE:GS) has predicted that the ride-hailing market will grow eightfold by 2030 to five times the current taxi market. Several automakers, however, do not expect self-driving vehicles to be in production before 2021. Lyft and Magna will jointly own intellectual property developed through the new venture and Magna will be Lyft’s exclusive supplier of self-driving car kits, Magna Chief Technology Officer Swamy Kotagiri said.  Those kits - which are used to convert ordinary automobiles into self-driving cars - include cameras, radar and lidar systems that use light pulses to gauge a vehicle&amp;aposs position on and near the road. The kits could also be sold to other parties besides Lyft, Kotagiri said.  Revenues from the deal are not expected to be material in the short term for Magna, Galifi said.  Over the longer-term, "the potential for revenues across the entire industry is significant," he added.  Galifi said the Lyft investment was already incorporated into the company&amp;aposs 2018-2020 outlook.</t>
  </si>
  <si>
    <t>BlackBerry says CEO Chen to stay on through 2023</t>
  </si>
  <si>
    <t>/news/technology-news/blackberry-extends-ceo-john-chen-contract-to-2023-1343439</t>
  </si>
  <si>
    <t xml:space="preserve"> (Reuters) - BlackBerry Ltd, has extended Executive Chairman and Chief Executive John Chen&amp;aposs contract by five years through November 2023, the Canadian company said on Thursday. Chen joined BlackBerry in November 2013, charged with breathing life into struggling smartphone maker by rebuilding its once booming handset business. (http://reut.rs/2paV7Yw) However, since then, the company has withdrawn from the smartphone manufacturing business and enlarged its cybersecurity and embedded software business through a string of acquisitions. "John engineered a successful turnaround and has the company repositioned to apply its strengths and assets to the Enterprise of Things, an emerging category with massive potential," said Prem Watsa, the board&amp;aposs lead director. BlackBerry Chen&amp;aposs base salary, short-term cash incentive and benefits will remain unchanged, and that the extension was weighted toward long-term performance-based equity and cash awards in addition to a time-based equity award.  For all the performance-based awards to vest, BlackBerry&amp;aposs market capitalization would have to rise about 134 percent from the current value, to roughly $16.1 billion, the company said.</t>
  </si>
  <si>
    <t>Alibaba plans listing in mainland China: WSJ</t>
  </si>
  <si>
    <t>/news/technology-news/alibaba-plans-listing-in-mainland-china-wsj-1343408</t>
  </si>
  <si>
    <t xml:space="preserve"> (Reuters) - E-commerce giant  Alibaba  Group Holding Ltd (N:BABA) is working on a plan to list on a stock exchange in its home country, China, the Wall Street Journal reported on Thursday, citing people familiar with the matter. Alibaba is evaluating ways in which its shares could be traded by investors on the mainland, the newspaper reported http://on.wsj.com/2peqrpb, adding that a secondary listing in China could happen as soon as this summer if the country&amp;aposs securities rules are changed to allow listings of foreign companies. "Since our IPO in the US, we have stated that if regulations allow, we would consider a listing in China," an Alibaba spokesperson told Reuters. The news of a probable listing comes a few weeks after it was reported that China may allow its offshore-listed tech giants to sell a form of shares on the mainland.  Alibaba, which is listed on the New York Stock Exchange, is one of the world&amp;aposs biggest tech companies listed offshore. Others include Baidu Inc (O:BIDU), JD.com Inc (O:JD) and Tencent Holdings Ltd (HK:0700).</t>
  </si>
  <si>
    <t>What is 5G and who are the major players?</t>
  </si>
  <si>
    <t>/news/technology-news/what-is-5g-and-who-are-the-major-players-1343144</t>
  </si>
  <si>
    <t xml:space="preserve"> By Eric Auchard and Stephen Nellis LONDON/SAN FRANCISCO (Reuters) - U.S. President Donald Trump has blocked microchip maker Broadcom Ltd&amp;aposs (O:AVGO) $117 billion takeover of rival Qualcomm (O:QCOM) amid concerns that it would give China the upper hand in the next generation of mobile communications, or 5G. Below are some facts about 5G and major players. WHAT IS 5G? 5G networks, now in the final testing stage, will rely on denser arrays of small antennas and the cloud to offer data speeds up to 50 or 100 times faster than current 4G networks and serve as critical infrastructure for a range of industries. Deals to start building mass-market 5G networks are still largely a year away, but by 2025, 1.2 billion people are set to have access to 5G networks - a third of them in China, according to the global wireless trade group GSMA. Moving to new networks promises to enable new mobile services and even whole new business models, but could pose challenges for countries and industries unprepared to invest in the transition. Unlike the upgrades of cellular standards 2G in the early 1990s, 3G around the millennium and 4G in 2010, 5G standards will deliver not just faster phone and computer data but also help connect up cars, machines, cargo and crop equipment. WHY IS THE U.S. WORRIED? The Committee on Foreign Investment in the United States (CFIUS), which vets acquisitions of U.S. corporations by foreign companies, said the Broadcom takeover risked weakening Qualcomm, which would boost China over the United States in the 5G race. Acquiring Qualcomm would represent the jewel in the crown of Broadcom’s portfolio of communications chips, which supply wi-fi, power management, video and other features in smartphones alongside Qualcomm&amp;aposs core baseband chips - radio modems that wirelessly connect phones to networks. The concern is that a takeover by Singapore-based Broadcom could see the firm cut research and development spending by Qualcomm or hive off strategically important parts of the company to other buyers, including in China, U.S. officials and analysts have said. 5G promises to open up the clubby world of telecom equipment by creating openings for a far wider range of players in hardware, software and semiconductors, many of them from Asia, increasing the dependence of Silicon Valley on foreign players. MAJOR PLAYERS Before the new technology becomes a reality for consumers, two transitions need to take place. Mobile operators have to upgrade their networks with 5G gear made by the likes of Huawei [HWT.UL] and ZTE &lt;0000630.SZ&gt; of China, Sweden&amp;aposs Ericsson (ST:ERICb) and Finland&amp;aposs Nokia (HE:NOKIA). And phone makers need to make handsets with built-in 5G radios ready to hook up to networks.  Qualcomm (O:QCOM) is the dominant player in smartphone communications chips, making half of all core baseband radio chips in smartphones. It is one of the last big U.S. technology companies with a major role in mobile communications hardware.  Most other baseband chips come from Asia: MediaTek (TW:2454) of Taiwan holds about one quarter of the market, while Samsung Electronics (KS:005930) and Huawei [HWT.UL] - two big smartphone makers - develop chips for their own devices. Huawei does through a subsidiary known as HiSilicon.  Its dominant position in 5G comes from its mastery of two areas: getting its patents adopted in what are known as standards and then selling the chip designs that work with those standards. The standards are set by a global body to ensure all phones work across different mobile networks, and whoever&amp;aposs essential patents end up making it into the standard stands to reap huge royalty licensing revenue streams. Qualcomm has landed a number of these foundational patents, which means that both handset makers and telecommunications gear makers will have to pay it licensing fees. It dominated standards setting in 3G and 4G wireless and looks set to top the list of patent holders heading into the 5G cycle. Huawei, Nokia, Ericsson and others are also vying to amass 5G patents, which has helped spur complex cross-licensing agreements like the deal struck late last year Nokia and Huawei around handsets. </t>
  </si>
  <si>
    <t>Uber to share its London data in latest charm offensive</t>
  </si>
  <si>
    <t>/news/technology-news/uber-to-share-its-london-data-in-latest-charm-offensive-1343042</t>
  </si>
  <si>
    <t xml:space="preserve"> By Costas Pitas LONDON (Reuters) - Uber [UBER.UL] said on Thursday it will share data gathered from the millions of trips its cars make in London in the latest move to meet requests from the city&amp;aposs regulator, which stripped the taxi app of its license last year. Uber is fighting to keep its 40,000 drivers operating on the roads of Britain&amp;aposs capital city, its most important European market, after Transport for London (TfL) deemed it not "fit and proper" to run a taxi service, in a move which it is appealing. The Silicon Valley firm has announced a number of changes to its business model in recent months including the introduction of 24/7 telephone support and the proactive reporting of serious incidents to London&amp;aposs police.  On Thursday, it said anyone would be able to look at its anonymised information, including on past travel conditions and how journey times in different areas of London are affected by events and road closures.  "We’ve heard feedback from the cities we operate in that access to some of our aggregated data could help inform transport policy and future investments," Uber&amp;aposs Head of UK Cities Fred Jones said.  "... we want to be a better partner to city planners and regulators, so we hope this data will help give them valuable insights for the future."  Last month, TfL said operators should "share travel pattern data to improve understanding of their services" as part of proposals to shake up the private hire industry.  On Thursday the transport authority said it welcomed any move which provided greater insight.  The service, called Uber Movement, will also be rolled out in Birmingham and Manchester in the coming months.   Uber&amp;aposs license in Birmingham has been extended while the council continues to consider its renewal request. </t>
  </si>
  <si>
    <t>EU antitrust regulators to decide on Apple, Shazam deal by April 23</t>
  </si>
  <si>
    <t>/news/technology-news/eu-antitrust-regulators-to-decide-on-apple-shazam-deal-by-april-23-1342984</t>
  </si>
  <si>
    <t xml:space="preserve"> BRUSSELS (Reuters) - EU antitrust authorities will decide by April 23 whether to clear iPhone maker Apple&amp;aposs buy of British music discovery app Shazam, the European Commission said on Thursday. Apple (NASDAQ:AAPL) sought EU approval for the deal on Wednesday, according to a filing on the EU competition agency&amp;aposs website. The move had been expected after seven European countries including France, Italy and Spain asked the Commission to take charge of the case. The Commission, which has previously expressed concerns about big companies acquiring small but data-rich rivals, can clear the deal with or without conditions or open a four-month long investigation.   Shazam, a U.K.-based app that lets users identify songs by pointing a smart phone at the audio source, would fit in with Apple&amp;aposs music streaming service which competes against Spotify.</t>
  </si>
  <si>
    <t>AirBnB stays in Amsterdam up 25 percent despite restrictions: study</t>
  </si>
  <si>
    <t>/news/technology-news/airbnb-stays-in-amsterdam-up-25-percent-despite-restrictions-study-1342882</t>
  </si>
  <si>
    <t xml:space="preserve"> AMSTERDAM (Reuters) - Overnight stays in Amsterdam booked via AirBnB grew strongly in 2017, despite restrictions placed on homeowners by the city, according to a study published on Thursday by Colliers&amp;apos and Hotelschool The Hague. Amsterdam, famed for its tolerant policies on drugs and prostitution, limited the number of days an owner may list a property to 60 per year in 2016, and in October it began requiring advance notice of bookings.  Nevertheless, the study published on Colliers&amp;apos Dutch website on Thursday, found that overnight stays in Amsterdam booked on the AirBnB online platform in 2017 rose by 420,000 to 2.1 million, up 25 percent. A spokesman for AirBnB responded by saying its own figures show the number of apartments available on the site are growing modestly. The report comes days ahead of municipal elections in Amsterdam in which resentment over problems caused by tourists, as well as a housing shortage and booming prices, sometimes partly blamed on AirBnB, are major issues. The study estimated that AirBnB now makes up 12 percent of overnight bookings in the city, and that 38 percent of AirBnB listings are from people or businesses that have at least two or more properties on the site. The City of Amsterdam and AirBnB work together on issues such as tax collection and combating use of homes as de-facto hotels. But the city has become increasingly restrictive toward home-letting and is planning to further reduce the number of days a home can be booked to a maximum of 30 per year. "Airbnb is part of the solution to the mass tourism problems caused by hotels - which pack vast numbers of tourists into crowded hotspots - and (AirBnB) helps spread sustainable benefits to regular people and their communities, which don’t typically benefit from tourism," the company said on Thursday. On Wednesday, a motion by lawmaker Jan Paternotte was approved in national parliament seeking to promote tourism in other parts of the country to relieve congestion in Amsterdam. </t>
  </si>
  <si>
    <t>South Korea's Lotte Data Communication says plans IPO</t>
  </si>
  <si>
    <t>/news/technology-news/south-koreas-lotte-data-communication-says-plans-ipo-1342739</t>
  </si>
  <si>
    <t xml:space="preserve"> By Joyce Lee SEOUL (Reuters) - Lotte Data Communication Co, a unit of South Korea&amp;aposs Lotte Group, said on Thursday it has sought approval from the country&amp;aposs stock exchange for an initial public offering (IPO).  The planned IPO is part of a pledge by Lotte Group to simplify its holding structure through IPOs, as well as via its formation of holding company Lotte Corp (KS:004990) late last year, Lotte Data said in a statement.  The undertaking was originally announced by Lotte Group Chairman Shin Dong-bin, who was jailed for bribery last month, sparking concerns of a leadership vacuum.  "This is an extension of Lotte&amp;aposs previous moves to make its ownership more transparent," said Park Ju-gun, head of research firm CEO Score.  "Lotte is likely to be even more active in such moves, as the chairman still faces appeals."  The Seoul Central Court in February sentenced Shin to two years and six months in prison in a case tied to an influence-peddling scandal that has rocked the country&amp;aposs business and political elite.  Lotte Group has also said it is seeking the right time to list Hotel Lotte, which had been pursuing an estimated $4.5 billion IPO in 2016 before it was scupper.  Lotte Data, which provides IT services and reported revenue of 691.3 billion won ($649.27 million) in 2017, did not give details on the potential IPO dates or size. </t>
  </si>
  <si>
    <t>Balancing act: Chip giant Qualcomm caught between Washington and Beijing</t>
  </si>
  <si>
    <t>/news/technology-news/balancing-act-chip-giant-qualcomm-caught-between-washington-and-beijing-1342703</t>
  </si>
  <si>
    <t xml:space="preserve"> By Adam Jourdan SHANGHAI (Reuters) - U.S. chipmaker  Qualcomm Inc  (O:QCOM), blocked this week from a takeover bid amid national security fears, was already walking a Pacific tightrope: it has government and defense contracts in America, but two-thirds of its revenue comes from China.  U.S. President Donald Trump on Monday halted microchip maker Broadcom Ltd&amp;aposs (O:AVGO) $117 billion takeover of Qualcomm over concerns it would give China the upper hand in the next generation of mobile communications, forcing the Singapore-based firm to drop its bid.  The move illustrated the awkward position of Qualcomm, which is based in San Diego. In the United States, it has government and defense contracts and is seen as a "trusted" supplier. In China, it has its most lucrative market, thanks to patent licensing fees it receives there from smartphone vendors including Apple Inc (O:AAPL), Samsung (KS:005930) and Xiaomi. (GRAPHIC: Broadcom, Qualcomm global footprint - http://tmsnrt.rs/2FIS93)  On top of that, China, the United States and Europe are racing to develop the next generation of wireless data network, called 5G, for mobile phones and increasingly connected devices. Whoever controls the technology will gain a potential strategic advantage, and the U.S. government does not want to have to rely on Chinese-made gear. The result is a delicate balancing act to navigate trade disputes and political tensions between Beijing and Washington that could irk policymakers and regulators on both sides, hurting business and deals. "We see ourselves as part of the China semiconductor system," Cristiano Amon, Qualcomm President told Reuters at a Beijing event in January. "It&amp;aposs very clear that 5G is important to the United States of America. It&amp;aposs important for China." Qualcomm is still waiting for Chinese approval of its proposed $44 billion acquisition of  NXP Semiconductors  NV (O:NXPI) and trying to mend its relationship with Chinese customers after paying a fine of nearly $1 billion for anti-competitive practices in 2015. The company is helping Chinese firms ZTE and China Mobile develop 5G technology and is involved in China&amp;aposs 5G standard development trials. It has similar partnerships in the U.S. and Europe. GAINING AN ADVANTAGE The Committee on Foreign Investment in the United States (CFIUS), which vets acquisitions of U.S. corporations by foreign companies, said the Broadcom takeover risked weakening Qualcomm, which would boost China in the 5G race. A Broadcom takeover could see the company cut research and development spending by Qualcomm or sell strategically important parts of the company to other buyers, including those in China, officials and analysts said. As such concerns emerged, Broadcom immediately jumped into action, pledging to invest in Qualcomm&amp;aposs 5G technology and accelerate its move to the United States. But the plan didn&amp;apost go down well with CFIUS. The clash marked a sharp fall from grace for Broadcom, whose chief executive, Hock Tan, Trump welcomed to the White House last year to announce a plan to move its headquarters to the United States. At the time, Trump called it "one of the really great, great companies."  Led by Tan, a Harvard-educated Malaysian entrepreneur, Broadcom grew largely through acquisitions. Tan is an aggressive dealmaker and built the $100 billion chip giant up from a business worth just $3.5 billion in 2009. Until the Qualcomm bid, its biggest deal had been the $37 billion acquisition of Irvine, California-based Broadcom, where the company, called  Avago Technologies  at the time, got its current name. COMPLEX RELATIONSHIP Qualcomm executives acknowledge the tricky relationship the firm has in China, especially with local companies like Huawei, which is spearheading China&amp;aposs 5G push. "Our relationship with Huawei is complex; I don&amp;apost know if there&amp;aposs a good word for it," Amon said in Beijing in January, adding that the company was a big supplier to Huawei while also being a competitor with Huawei&amp;aposs semiconductor business. Although Huawei is in a strong position to supply 5G network equipment to carriers in many large markets - with the notable exception of the United States - it still has to license some technologies from Qualcomm, which owns more 5G patents than any other company in the world.  Keeping Chinese relationships on track is key for Qualcomm as domestic smartphone makers like Oppo, Vivo and Xiaomi gain prominence and as broader U.S.-China trade tensions rise. Trump is seeking to impose tariffs on up to $60 billion of Chinese imports and will target the technology and telecommunications sectors, two people who had discussed the issue with the Trump administration told Reuters. "I would imagine relationships that we have in China, and probably the symbiosis of that relationship, it will play a very strong role with the (Chinese) regulators&amp;apos view of the future of Qualcomm," Amon said in January.  And the Broadcom takeover case highlights a growing risk for U.S. companies in China. "It&amp;aposs an unenviable position because they are pretty dependent on China," said Andrew Gilholm, director of analysis for China and North Asia at risk consultancy Control Risks, referring to Qualcomm. "They are an extreme case but as more and more sectors become effectively considered &amp;aposstrategic&amp;apos from a comprehensive national security perspective, more and more companies are facing this kind of squeeze between the U.S. and China." (GRAPHIC: Global tech M&amp;A - http://tmsnrt.rs/2zjPc9A) </t>
  </si>
  <si>
    <t>/jp.php?v2=ZydjPTViNWxkNmthNG9hZGQ9PmBjYjM5MyRmNDM5NXw1c2ZvZz8ydDc_OSdiPmQ-Pk1jPDA4Oy02YDVnNXQwc2cgYz01ZzVuZDNrYzRxYSBkOD5nY2wzOTMkZiUzOQ==</t>
  </si>
  <si>
    <t>Regulators raid Amazon Japan on suspicion of anti-trust violation</t>
  </si>
  <si>
    <t>/news/technology-news/regulators-raid-amazon-japan-on-suspicion-of-antitrust-violation-1342623</t>
  </si>
  <si>
    <t xml:space="preserve"> TOKYO (Reuters) - Amazon (NASDAQ:AMZN) Japan said on Thursday it had been raided by the country&amp;aposs fair trade regulator on suspicion of a possible anti-trust violation. An Amazon Japan spokesperson told Reuters it was fully cooperating with the Fair Trade Commission but declined to elaborate or comment on details about the suspected violations outlined in earlier local media reports. Citing sources related to the matter, Kyodo news agency said on Thursday the online retailer is suspected of possibly asking suppliers to shoulder part of the cost incurred from selling their products at a discount on Amazon Japan. The Asahi daily reported that the firm may have demanded suppliers pay a "collaboration fee," measured as a percentage of the selling price of the product. Amazon Japan had come under regulatory scrutiny before. In a previous anti-trust probe, the Fair Trade Commission found the firm had required suppliers that sell their products on multiple platforms to list them on Amazon Japan at the same or lower price. Amazon Japan agreed to drop the practice and the regulators ended the probe last June.  The Japan Fair Trade Commission declined to comment on the case.</t>
  </si>
  <si>
    <t>Auto parts maker Magna invests $200 million in Lyft</t>
  </si>
  <si>
    <t>/news/technology-news/auto-parts-maker-magna-invests-200-million-in-lyft-1342437</t>
  </si>
  <si>
    <t> - Mar 14, 2018</t>
  </si>
  <si>
    <t xml:space="preserve"> (Reuters) - Canadian automotive parts supplier Magna International Inc said on Wednesday it will invest $200 million in Lyft Inc and work with the U.S. ride-hailing firm to manufacture self-driving cars. The news comes three months after San Francisco-based Lyft made its international debut in Toronto, taking on much bigger rival Uber Technologies Inc, which has been operating in Canada for over five years. Several companies including Uber, Tesla (NASDAQ:TSLA) Inc, Alphabet (NASDAQ:GOOGL) Inc, BlackBerry and traditional automakers such as General Motors (NYSE:GM) have all been investing heavily in self-driving cars and technology.  U.S.-listed shares of Magna rose 1.3 percent in after-hours trading on Wednesday.</t>
  </si>
  <si>
    <t>NBC News plans online streaming service to attract younger viewers</t>
  </si>
  <si>
    <t>/news/technology-news/nbc-news-plans-online-streaming-service-to-attract-younger-viewers-1342213</t>
  </si>
  <si>
    <t xml:space="preserve"> By Jessica Toonkel NEW YORK (Reuters) - Comcast (NASDAQ:CMCSA) Corp&amp;aposs NBC News plans to launch an online streaming service this year as part of its effort to reach younger viewers who prefer to watch their favorite shows online, executives said on Wednesday. NBC News, like other broadcast news outlets, faces an aging audience. The median age of "NBC Nightly News," for example, is 64 years old, according to Nielsen. Launching an online streaming service would help attract younger viewers, said Andy Lack, NBC News chairman, in a news briefing at NBC&amp;aposs offices in New York. The company has not decided if the service would be subscription-based.  To cater to millennial viewers, NBC has stepped up its focus on growing its digital business. Comcast NBCUniversal invested $500 million in Snapchat owner  Snap Inc  (NYSE:SNAP) during its initial public offering.  In July, NBC News launched a twice-daily news show on Snapchat called "Stay Tuned". That show has 5 million subscribers, said Nick Ascheim, head of digital at NBC News. It is on track to have 37 million to 38 million unique visitors in March, up from 33 million in February, he said. Snapchat has 80 million daily active users in North America, according to the company&amp;aposs fourth-quarter earnings.  Still, the "core audience," or those viewers coming back for three episodes over the past seven days is increasing - a sign of engagement, Ascheim said.  More than half of the 33 million unique visitors watched the show at least three times in the past week, he said. NBC is having success with "Stay Tuned" at a time when other programmers have struggled to make money on Snapchat. Late last year, Time Warner Inc&amp;aposs CNN shut down its daily show on Snapchat just four months after having launched it. Despite its increased focus on digital, NBC News has no plans to bring any of its content back to  Facebook Inc  (NASDAQ:FB) because it does not see it as a friendly environment to news organizations, despite its size, Lack said.  "Facebook doesn&amp;apost have value for publishers," he said.  Facebook was not immediately available for comment.</t>
  </si>
  <si>
    <t>GE begins flight trials for GE9X engine after delays</t>
  </si>
  <si>
    <t>/news/technology-news/ge-begins-flight-trials-for-ge9x-engine-after-delays-1341990</t>
  </si>
  <si>
    <t xml:space="preserve"> (Reuters) -  General Electric  (NYSE:GE) Co has begun flight trials of the world&amp;aposs largest jet engine after delays caused by technical problems, according to a bulletin to airlines seen by Reuters. An aircraft fitted with GE Aviation&amp;aposs GE9X engine being developed for the Boeing (NYSE:BA) 777X flew on Tuesday, marking the start of a flight test campaign, the notice said. GE did not immediately respond to a request for comment.</t>
  </si>
  <si>
    <t>America Movil to roll out 4.5G in 76 cities by end-2018</t>
  </si>
  <si>
    <t>/news/technology-news/america-movil-to-roll-out-45g-in-76-cities-by-end2018-1341735</t>
  </si>
  <si>
    <t xml:space="preserve">  MEXICO CITY (Reuters) - America Movil, Mexico&amp;aposs largest telecommunications firm, will roll out a faster 4.5G network in 76 cities across the country by the end of 2018, the company&amp;aposs chief executive Daniel Hajj said on Wednesday.</t>
  </si>
  <si>
    <t>UK privacy watchdog ends WhatsApp probe after compliance pledge</t>
  </si>
  <si>
    <t>/news/technology-news/uk-privacy-watchdog-ends-whatsapp-probe-after-compliance-pledge-1341700</t>
  </si>
  <si>
    <t xml:space="preserve"> By Douglas Busvine (Reuters) - Britain&amp;aposs privacy watchdog said it had dropped an investigation into WhatsApp after the messaging service signed an undertaking not to share the personal data of users with its owner Facebook (NASDAQ:FB). The decision by Information Commissioner Elizabeth Denham means WhatsApp, which has 1.5 billion monthly users, will not be fined and that any future sharing of user data would be governed by European privacy rules that enter into force in May. "I am pleased to state that WhatsApp has now signed an &amp;aposundertaking&amp;apos wherein they have given a public commitment not to share personal data with Facebook," Denham said in a blog post on Wednesday. The decision marks an important resolution for Facebook, the world&amp;aposs biggest social network, which is under fire in the United States over the propagation of so-called &amp;aposfake news&amp;apos during campaigning for the 2016 presidential election. Facebook is also under scrutiny over its handling of user data to target online advertising - a business that it, together with Google (NASDAQ:GOOGL), has come to dominate globally. FACEBOOK FAMILY The UK privacy authority opened its probe in Aug. 2016 after WhatsApp, which Facebook bought for $19 billion in 2014, updated its privacy policies to say that it would share information with the Facebook &amp;aposfamily&amp;apos of companies. The reasons given were to help to improve services, fight spam and improve user experiences - including making product suggestions and showing relevant offers and advertisements. At the time, data protection officials expressed concern that users of WhatsApp were not being fully informed about how their data was being used nor their consent sought. Similar investigations are under way in Germany where the country&amp;aposs main anti-trust office, the Federal Cartel Office, has found that Facebook abused its dominant position in its handling of user data - including from its online properties WhatsApp and Instagram. France&amp;aposs data privacy watchdog said in December that it might fine WhatsApp if it does not comply with an order to bring its sharing of user data with Facebook into line with French privacy law. Denham said that she had been assured by WhatsApp that no data had been shared with Facebook other than as a data processor - in line with a pledge that was given after the UK probe was opened. "WhatsApp cares deeply about the privacy of our users. We collect very little data and every message is end-to-end encrypted," said a WhatsApp spokesperson in response to the UK decision.  "As we&amp;aposve repeatedly made clear for the last year we are not sharing data in the ways that the U.K. Information Commissioner has said she is concerned about anywhere in Europe."</t>
  </si>
  <si>
    <t>Leshi chairman Sun Hongbin resigns after eight months in office</t>
  </si>
  <si>
    <t>/news/technology-news/leshi-chairman-sun-hongbin-resigns-after-eight-months-in-office-1341617</t>
  </si>
  <si>
    <t xml:space="preserve"> HONG KONG (Reuters) - The chairman of Chinese video-streaming firm Leshi Internet Information and Technology has resigned, the company said late on Wednesday, adding to the problems of its embattled parent LeEco. After only eight months as chairman, Sun Hongbin, also chairman of Leshi&amp;aposs second largest shareholder Sunac China Holdings Ltd, has decided to leave, Leshi said in a filing to the Shenzhen stock exchange.  Sun will also leave the board of Leshi. Debt-laden, cash-strapped Leshi received a $2.2 billion investment from Sunac China in January 2017 and Sun was elected chairman in July. Leshi&amp;aposs parent LeEco was once China&amp;aposs Netflix-to-Tesla contender, but ran into a cash crunch in late 2016 after expanding too fast.  In Wednesday&amp;aposs announcement, Leshi said its general manager Liu Shuqing would be acting chairwoman before the board picked Sun&amp;aposs replacement.  Leshi shares were suspended in afternoon trade, after rising sharply earlier this week. The stock has been volatile since resuming trading on Jan. 24 after a nine-month suspension.</t>
  </si>
  <si>
    <t>France to sue Google, Apple over developer contracts: minister</t>
  </si>
  <si>
    <t>/news/technology-news/france-to-sue-google-apple-over-developer-contracts-minister-1340568</t>
  </si>
  <si>
    <t xml:space="preserve"> PARIS (Reuters) - France said on Wednesday it will take Google (O:GOOGL) and Apple (O:AAPL) to court and seek fines of 2 million euros ($2.5 million) over what it termed "abusive" contractual terms imposed by the tech giants on startups and developers. Finance Minister Bruno Le Maire told RTL radio he had been made aware that Apple Inc. and Alphabet Inc.'s Google unilaterally imposed prices and contract changes on developers selling software on Google Play and Apple's App Store. "I will therefore be taking Google and Apple to the Paris commercial court for abusive trade practices," Le Maire said. "As powerful as they are, Google and Apple should not be able to treat our startups and our developers the way they currently do." France's DGCCRF consumer fraud watchdog confirmed in a subsequent statement that it had begun legal action against the U.S. technology groups. Google spokeswoman Mathilde Mechin said: "We believe our terms comply with French laws and are looking forward to making our case in court." An Apple spokeswoman did not respond to requests for comment. Le Maire also said he expected the European Union to close tax loopholes that benefit Google, Apple, Facebook (O:FB) and Amazon (O:AMZN) by the start of 2019. Brussels is currently examining measures to improve the taxation of overseas tech giants' online business in European markets.  ($1 = 0.8093 euros) </t>
  </si>
  <si>
    <t>Chinese investors want relaxed rules for tech IPOs: exchange</t>
  </si>
  <si>
    <t>/news/technology-news/chinese-investors-want-relaxed-rules-for-tech-ipos-exchange-1340733</t>
  </si>
  <si>
    <t xml:space="preserve"> SHANGHAI (Reuters) - Most Chinese investors expect regulators to relax rules on initial public offerings (IPOs) by technology companies, and would like to invest in such domestic listings, the Shenzhen Stock Exchange said on Wednesday, citing a recent survey. The exchange said its survey showed that nearly 90 percent of respondents said Shenzhen&amp;aposs start-up board ChiNext (CHINEXTP) should strengthen its support to hi-tech firms. Most investors are in favor of lowering financial threshold for their IPO, or accepting dual share classes, according to the survey. The survey results, published on the exchange&amp;aposs website, fit with regulators&amp;apos desire to bring home overseas-listed tech giants. Many of China&amp;aposs biggest tech companies, including  Alibaba  Group Holding Ltd (N:BABA), Baidu Inc (O:BIDU), JD.com Inc (O:JD), and Tencent Holdings Ltd (HK:0700), are listed offshore.  China may allow its offshore-listed tech firms to sell a form of shares on the mainland, or China depositary receipts (CDRs), people with knowledge of the plan told Reuters last week.  Such a plan, if implemented, would pit Shanghai and Shenzhen against Hong Kong in the battle to host China&amp;aposs tech giants. </t>
  </si>
  <si>
    <t>Broadcom to end bid for Qualcomm, keeps plan to move to U.S.: sources</t>
  </si>
  <si>
    <t>/news/technology-news/broadcoms-ambitious-chief-will-shift-target-after-qualcomm-halt-analysts-1338916</t>
  </si>
  <si>
    <t xml:space="preserve"> By Greg Roumeliotis and Liana B. Baker (Reuters) - Singapore-based Broadcom Ltd (O:AVGO) is planning to scrap its bid for  Qualcomm Inc  (O:QCOM), after U.S. President Donald Trump blocked the chipmaker's proposed acquisition on national security grounds earlier this week, although it will press on with its plan to move its base to the United States, according to sources familiar with the matter. Broadcom's board was meeting on Tuesday night to formalize its plans and it could make an announcement as soon as Wednesday, the two sources added. The company will also drop its challenge to Qualcomm's board, the people added. Broadcom will continue with its plan to redomicile to the United States, a move that will cost it about $500 million a year under a higher tax rate, the sources added. Being based in the United States as opposed to Singapore will allow Broadcom to make what it believes will be acquisitions of U.S. companies that will not fall within the jurisdiction of the Committee on Foreign Investment in the United States (CFIUS), which scrutinizes deals for potential national security concerns. Broadcom and Qualcomm could not be immediately reached for comment. DEAD DEAL Trump signed an order late on Monday to halt what would have been the biggest-ever technology deal on concerns that a takeover of Qualcomm by the Singapore-based company would erode the United States' lead in mobile technology and give China the upper hand. The deal, spearheaded by CEO Hock Tan, would have created the world's No. 3 semiconductor company with a leading market share in smartphones, car electronics and industrial internet devices. Analysts said Broadcom can still build heft through smaller deals. And it could have an easier time buying U.S. targets if it goes through with plans to redomicilie in the United States. Tan has already turned Avago, a small chipmaker with a market value of $3.5 billion in 2009, into a more than $100 billion company. Tan bought California-based companies Broadcom for $37 billion in a leveraged deal in 2015 and Brocade Communications in a $5.5 billion deal two years later. San Diego-based Qualcomm evolved from a U.S. military aerospace contractor to become the dominant player in wireless radio technology over the past two decades, with its chips used in half of all smartphones. It fended off antitrust concerns around the globe over its intellectual property strategies, taking the biggest share of wireless royalties in the 3G and 4G eras and getting a head start on next decade’s 5G era, which promises to embed wireless connections in cars, factories, homes and cities. SMALLER BITES Broadcom now has ample firepower for smaller deals, with about $11 billion in cash and the potential to generate nearly $9 billion in annual free cash flow, analysts estimate. CFIUS, which raised concerns about the Qualcomm deal with Trump, listed the highly leveraged nature of Broadcom's bid for its larger rival as a major concern coupled with the risk of the U.S. losing mobile technology leadership. Broadcom had planned since last year to relocate its legal headquarters to the United States, avoiding the need for a CFIUS review. "If Broadcom completes its redomiciling in the U.S. in a way that extinguishes any non-U.S. ownership or control, then I think they can open the door to many, if not all, acquisitions ... they would effectively no longer be subject to a CFIUS-initiated review or investigation," said Guillermo Christensen, a lawyer who works on CFIUS issues at Brown Rudnick in Washington. "But that really hinges on completely severing the foreign ownership connection," he said.  </t>
  </si>
  <si>
    <t>JPMorgan invests in fixed-income data startup</t>
  </si>
  <si>
    <t>/news/technology-news/jpmorgan-invests-in-fixedincome-data-startup-1340287</t>
  </si>
  <si>
    <t> - Mar 13, 2018</t>
  </si>
  <si>
    <t xml:space="preserve"> By Anna Irrera (Reuters) - JPMorgan Chase &amp; Co (NYSE:JPM) has made a strategic investment in Mosaic Smart Data, a company that has developed technology to help banks make their fixed-income sales and trading businesses more profitable. The bank, whose fixed-income revenue slumped last year, has taken a minority stake in the London-based startup, the companies said in London on Wednesday.  The financial terms of the deal were not disclosed. Mosaic will use the funding to double its headcount and expand its platform to cover additional asset classes for new and existing clients, according to a person familiar with the deal.  The investment comes after JPMorgan revealed in October that it had signed a multiyear deal to use Mosaic&amp;aposs technology globally.  Mosaic sells technology that collects and analyzes data from the fixed-income trading divisions of banks to help them make more informed decisions and secure more deals.  The platform helps visualize data and can be used traders to figure out which clients are more likely to be interested in a given deal. It can also be used by bank bosses to determine which trading desk or trader has been performing better.  The investment comes as financial institutions look to adopt more technology that can help them take advantage of the vast amounts of data they store.  Banks have also been looking for ways to deal with a liquidity crunch in fixed-income markets. Tougher post-financial crisis capital requirements have made it more expensive for them to act as market makers in some fixed-income assets, leading their fixed-income divisions to slump.</t>
  </si>
  <si>
    <t>YouTube to display Wikipedia blurbs alongside conspiracy videos</t>
  </si>
  <si>
    <t>/news/technology-news/youtube-to-display-wikipedia-blurbs-alongside-conspiracy-videos-1340277</t>
  </si>
  <si>
    <t xml:space="preserve"> By Paresh Dave SAN FRANCISCO (Reuters) - YouTube will begin displaying text from Wikipedia articles and other websites alongside some videos in a couple of weeks as the unit of Alphabet Inc&amp;aposs (O:GOOGL) Google attempts to combat hoaxes and conspiracy theories on the service, its chief executive said on Tuesday. Susan Wojcicki, speaking on stage at the South by Southwest Conference in Austin, Texas, displayed a mock-up of the new feature, which are called information cues.  YouTube intends to present an alternative viewpoint to videos questioning science or describing conspiracies about events such as the U.S. moon landing. She said information cues would first roll out to topics for which there are a significant number of YouTube videos. "People can still watch the videos but then they actually have access to additional information, can click off and go and see that," Wojcicki said. Lawmakers and media advocacy groups have called on YouTube to help stop the spread of hoaxes and false news stories. Last year, the company adjusted its algorithms to promote what it described as authoritative sources.  Though music and gaming videos are far more popular on YouTube, the company has made addressing the criticism around news and science videos a top priority this year. </t>
  </si>
  <si>
    <t>Amazon launches first debit card in Mexico e-commerce push</t>
  </si>
  <si>
    <t>/news/technology-news/amazon-launches-first-debit-card-in-mexico-ecommerce-push-1340248</t>
  </si>
  <si>
    <t xml:space="preserve"> By Daina Beth Solomon MEXICO CITY (Reuters) - Amazon.com Inc (NASDAQ:AMZN) launched its first-ever debit card on Tuesday in Mexico, part of a push to encourage shoppers without bank accounts to buy online.  Internet retailers and brick-and-mortar chains in Mexico are investing heavily in e-commerce as the sector gains in popularity, although it is still a small fraction of total retail sales. Part of the challenge is attracting consumers who are wary of online fraud and do not have access to credit and debit cards. Less than a third of adults in Mexico have credit cards, according to a 2017 government report. Amazon said that Mexico was the first country where it has offered a debit card, called Amazon Rechargeable, aiming to give customers a new method to shop on its website. "Clients that don&amp;apost have a credit or debit card will find Amazon Rechargeable an easy and practical way to convert cash into a payment method," said Fernando Ramirez, Amazon&amp;aposs product manager in Mexico, in a statement.  Easy-access debit cards could help pull people into the formal economy, especially if tied to shopping promotions, Actinver analyst Carlos Hermosillo Bernal said.  "How do you bring formality to the informal sector? You have to make a bridge," he said.  Shopping chains typically offer credit but rarely debit cards, Hermosillo Bernal added. Amazon&amp;aposs card, backed by MasterCard and Mexican bank Grupo Financiero Banorte, can be loaded with cash at convenience stores across the country.  Amazon last October began offering a cash payment system at convenience stores including 7-Eleven, similarly targeting shoppers without credit cards.</t>
  </si>
  <si>
    <t>British city of Sheffield renews Uber's license for five years</t>
  </si>
  <si>
    <t>/news/technology-news/british-city-of-sheffield-renews-ubers-license-for-five-years-1340168</t>
  </si>
  <si>
    <t xml:space="preserve"> (Reuters) - Uber Technologies Inc said on Tuesday authorities in the northern English city of Sheffield had renewed the ride hailing service&amp;aposs operating license for five years following a brief suspension. Uber ran into trouble with Sheffield city council in December after it failed to respond to officials&amp;apos queries, resulting in the suspension of its license. Uber said it had not received the correspondence the council referred to as it had been sent to the wrong address. The company then answered the questions posed by the council about the taxi app&amp;aposs management and the suspension was lifted. "We&amp;aposre pleased the council has recognized the changes Uber has made under our new leadership and look forward to working with them on shared aims like improving air quality and tackling congestion," Head of UK Cities at Uber, Fred Jones said in an e-mailed statement. Uber&amp;aposs permit to operate in the British university city of Cambridge was renewed for five years in December. In January, Uber submitted an appeal in the northern English city of York to reverse the local council&amp;aposs decision not to renew its license over data breach and complaint concerns.  Uber is also fighting to keep its operations running in London, its most important European market, after it was stripped of its license to operate. Its London appeal will be formally heard in court in June.</t>
  </si>
  <si>
    <t>Google brings free WiFi to Mexico, first stop in Latin America</t>
  </si>
  <si>
    <t>/news/technology-news/google-brings-free-wifi-to-mexico-first-stop-in-latin-america-1340014</t>
  </si>
  <si>
    <t xml:space="preserve"> By Julia Love MEXICO CITY (Reuters) - Alphabet&amp;aposs Google (NASDAQ:GOOGL) said on Tuesday that it will launch a network of free Wi-Fi hotspots across Mexico, part of the search giant&amp;aposs effort to improve connectivity in emerging markets and put its products in the hands of more users. Google Station, an ad-supported network of Wi-Fi hotspots in high-traffic locations, is launching in Mexico with 56 hotspots and others planned, the company said.  Mexico will be Google Station&amp;aposs third market following India and Indonesia, and the first in Latin America. Mexico has made great strides in connectivity since a 2013-14 telecom reform intended to loosen the grip of billionaire Carlos Slim&amp;aposs America Movil, which has long dominated the market.  From 2013 to 2016, the number of people accessing the Internet in Mexico rose by 20 million, according to a report last fall by the Organization for Economic Co-operation and Development. Still, the country lags behind other OECD nations in terms of internet access, the report said. "We are finding that public Wi-Fi remains still a very important way to get online," Anjali Joshi, a vice president for product management at Google, told reporters. She added that Google saw Mexico as a good entrypoint for the product in Latin America. Mexico-based SitWifi provided equipment for the hotspots.  Google&amp;aposs initial batch of Wi-Fi zones is scattered across the country, from the Ciudad Juarez airport at the U.S. border to posh shopping centers in Mexico City.  Google Station now counts roughly 8 million users a month in India, where the program began in 2016.</t>
  </si>
  <si>
    <t>Zara to lure millennials with augmented-reality displays</t>
  </si>
  <si>
    <t>/news/technology-news/zara-to-lure-millennials-with-augmentedreality-displays-1339863</t>
  </si>
  <si>
    <t xml:space="preserve"> A CORUNA, Spain (Reuters) - Zara, the fashion chain owned by the world&amp;aposs biggest clothing retailer  Inditex  (MC:ITX), will introduce augmented reality displays from April, it said on Tuesday, in an effort to lure millennials into its stores. Clothing retailers are having to invest in memorable product demonstrations and store-specific content to attract customers in their twenties and early thirties, whose increasing use of online players such as Amazon (O:AMZN) has ravaged bricks-and-mortar retail chains in recent years. Zara&amp;aposs latest technological push shows models wearing selected looks from its ranges when a mobile phone is held up to a sensor within the store or designated shop windows, with customers able to click through to buy the clothes. Inditex, known for whisking the latest fashions from catwalk to store rails in a matter of days, has weathered the onslaught from online rivals relatively well, analysts say. "It is now very rare in the physical stores-based part of the retail sector to find companies not disrupted by online," Anne Critchlow, of  Societe Generale  (PA:SOGN), said in a recent note.  "However, Inditex is a rare example of a company that should fare relatively well." Rival H&amp;M (ST:HMb) is also investing in technology for enhanced customer engagement, it said at an investors&amp;apos day in February. Zara&amp;aposs augmented reality displays will be introduced in 120 stores worldwide from April 18, Inditex said.  The technology will also enable models to pop up on packages of online purchases delivered to customers, showing alternative outfits.  Inditex, which does not break out online sales, reports full-year results on Wednesday.</t>
  </si>
  <si>
    <t>Sri Lanka to lift social media ban: minister</t>
  </si>
  <si>
    <t>/news/technology-news/sri-lanka-to-lift-social-media-ban-minister-1339718</t>
  </si>
  <si>
    <t xml:space="preserve"> By Shihar Aneez and Ranga Sirilal COLOMBO (Reuters) - Sri Lanka is likely to lift a ban on social media networks this week, a government minister said on Tuesday, almost a week after blocking access to prevent the spread of communal violence.  At least two people were killed in clashes in early March when Sinhalese Buddhists, angered by a killing of a driver, attacked mosques and Muslim-owned properties in the central Kandy district, a popular tourist destination.  Some of the violence was instigated by postings on Facebook (NASDAQ:FB) threatening more attacks on Muslims, according to the government, which on March 7 cut access to Facebook, Viber and WhatsApp. It initially said the ban would last for three days, but users say the services have remained blocked, indicating that in practice the ban has been extended.  Harin Fernando, the telecommunication minister, told reporters that senior Facebook company officials were expected to visit Sri Lanka on Thursday and the government was likely to lift the ban on both Facebook and WhatsApp access. "Once we discuss with the Facebook officials on Thursday, the ban is likely to be lifted on Friday," he said, adding Facebook had been &amp;aposslow&amp;apos to address the government&amp;aposs concerns. The government said in a separate statement it would lift the ban on Viber from midnight on Tuesday. The government will lift the ban on WhatsApp from midnight, Austin Fernando, the head of the telecommunications regulator, said on Wednesday. Communal tensions have grown over the past year with some hardline Buddhist groups accusing Muslims of forcing people to convert to Islam and vandalizing Buddhist archaeological sites. Muslim groups deny these allegations. Fernando said authorities would closely monitor the networks for any hate speech that could damage ethnic harmony. He said without elaborating that two state-run institutions would be directly working with the Facebook company on the monitoring. He added that the government could not control hate speech and fake messages on Facebook by both "extreme" Buddhists and Muslims and it had become a major menace to national security. "HATE SPEECH" "We have seen the destruction due to Facebook messages. We have requested the Facebook to help us to stop hate speech and the problems those messages have created," he said.  In a statement to Reuters, Facebook, which owns WhatsApp, said it had clear rules against hate speech and incitement to violence. It was responding to the situation in Sri Lanka and was in contact with the government and non-government bodies to support efforts to identify and remove such content, it added. "We are concerned with the way access to the internet is being restricted and depriving people of important connections and expression, and we hope that access will be restored soon," it said. U.S. ambassador Atul Keshap said on his Twitter feed that the longer Sri Lanka&amp;aposs social media ban persisted, the greater the damage to tourism, the information technology sector, business, and its reputation for freedom and openness. "So many Sri Lankans also rely on social media to connect with loved ones overseas," he said. Police are investigating whether 10 suspected ringleaders of the wave of attacks on Muslims had outside funding or foreign help. Police spokesman Ruwan Gunasekara told Reuters on Tuesday that the police&amp;aposs terrorism investigation unit had found more than 10,000 leaflets aiming to instigate communal clashes from one of the suspect&amp;aposs office in Kandy.  He also said 280 people have been arrested so far and the police have been able to find seven petrol bombs from the information supplied by some of those among the 10 arrested ringleaders.  A police curfew in Kandy was lifted on Saturday, but since then two isolated attacks on Muslim-owned properties have been reported from the country&amp;aposs South and North Western district. Sri Lanka&amp;aposs Muslims make up about 9 percent of its 21 million people and mostly live in the east and center of the island. Buddhist Sinhalese account for about 70 percent and ethnic Tamils, most of whom are Hindus, about 13 percent.  Some Buddhist nationalists have protested against the presence in Sri Lanka of Muslim Rohingya asylum-seekers from mostly Buddhist Myanmar, where Buddhist nationalism has also been on the rise.</t>
  </si>
  <si>
    <t>/jp.php?v2=NnZiPDZhZTxiMGthN2wxNDBpM20-MWVuYnU3ZTA6NH0ydGFoMWk_eWRsaHZkOGU_ZBdhPmNrNiAyZGMxO3owczZxYjw2ZGU-YjVrYzdyMXAwbDNqPjFlb2J1N3QwOg==</t>
  </si>
  <si>
    <t>German antitrust head plans third digital market investigation</t>
  </si>
  <si>
    <t>/news/technology-news/german-antitrust-head-plans-third-digital-market-investigation-1339716</t>
  </si>
  <si>
    <t xml:space="preserve"> By Foo Yun Chee BRUSSELS (Reuters) - German antitrust regulators plan to open its third investigation into the digital market soon, its chief said on Tuesday, sending a warning to tech companies not to abuse their dominance or misuse their collection of personal data. The comments underline growing regulatory concerns across Europe about the collection of personal data by tech companies. Last month, the Federal Cartel Office kicked off a sector inquiry into online advertising after advertisers and publishers voiced worries about Google (NASDAQ:GOOGL) and Facebook (NASDAQ:FB)'s strong market position. The move came two months after it launched a sector inquiry to find out how smart TV makers handled user data and the terms of their contracts. Smart TVs, which allow viewers to receive and transmit their user data, have become increasingly popular. "There will be a third one (sector inquiry) in a short period of time which we are hoping to get out," antitrust chief Andreas Mundt told a conference organized by the Studienvereinigung Kartellrecht association. Asked by reporters about the investigation's focus, he said: "If there are deficits (gaps in enforcement), it will be digital markets." Granted new powers in June, the German watchdog can launch wide-ranging investigations if it has reasonable suspicion that consumer law provisions have been violated but it cannot sanction infringers or open individual cases. </t>
  </si>
  <si>
    <t>Amazon recalls power banks due to fire, chemical burn hazards</t>
  </si>
  <si>
    <t>/news/technology-news/amazon-recalls-power-banks-due-to-fire-chemical-burn-hazards-1339406</t>
  </si>
  <si>
    <t xml:space="preserve"> (Reuters) - Amazon.com Inc (NASDAQ:AMZN) has recalled some of its portable chargers in the United States following reports of overheating and fire, the U.S. Consumer Product Safety Commission (CPSC) said on Tuesday. Amazon has received 53 reports of these power banks overheating, which include incidents of battery acid burns and property damage from fire. The CPSC statement added that Amazon is in contact with users who have purchased these items. Amazon was not immediately available for comment.</t>
  </si>
  <si>
    <t>AMD chips may have security flaws, report says</t>
  </si>
  <si>
    <t>/news/technology-news/amd-chips-may-have-security-flaws-report-says-1339356</t>
  </si>
  <si>
    <t xml:space="preserve"> (Reuters) - Advanced Micro Devices (NASDAQ:AMD) is investigating a report that some of its processors have security vulnerabilities, the U.S. chipmaker said on Tuesday. Israel-based cybersecurity firm CTS Labs said it found 13 critical security vulnerabilities and manufacturer backdoors in AMD's EPYC, Ryzen, Ryzen Pro and Ryzen Mobile lines of processors. The flaws could put organizations at increased risk of cyber-attacks, the report said https://safefirmware.com/amdflaws_whitepaper.pdf. CTS Labs did not immediately respond to a request for further comment. </t>
  </si>
  <si>
    <t xml:space="preserve">Who Is Jack Dorsey of Twitter and Square?   </t>
  </si>
  <si>
    <t>/news/technology-news/who-is-jack-dorsey-of-twitter-and-square-1339163</t>
  </si>
  <si>
    <t xml:space="preserve"> Investing.com - Jack Dorsey is a busy man. He is CEO of Twitter and Square (NYSE:SQ), both of which he co-founded.Dorsey's fascination with tech began at an early age. Born in St Louis in 1976, he started creating open source software in his teens.He attended the University of Missouri before transferring to New York University, where he dropped out one semester shy of graduation in 1999.In 2000, Dorsey launched his first company, which dispatched couriers, taxis and emergency service vehicles from the Internet. It was at that time that he started developing the prototype for Twitter. Dorsey and three others launched Twitter in July 2006. Dorsey stepped down as CEO in 2010. By then, he and a partner were busy developing the technology behind Square, a mobile payments company. With Dorsey as CEO, they launched the famous square device that attaches to iPhones and similar devices in 2010. Both Twitter and Square went public in 2015, the same year Dorsey returned to Twitter as CEO. As CEO of Square, Dorsey has embraced bitcoin, calling it a "transformational technology." The company introduced bitcoin trading on its cash app in 2017 and plans on adding more bitcoin services in the future.With his stakes in Twitter and Square, Dorsey is worth an estimated $3.6 billion according to Forbes. He's considered one of the world's most eligible bachelors. </t>
  </si>
  <si>
    <t>Israel's Electra sues China's Huawei over import contract</t>
  </si>
  <si>
    <t>/news/technology-news/israels-electra-sues-chinas-huawei-over-import-contract-1339117</t>
  </si>
  <si>
    <t xml:space="preserve"> JERUSALEM (Reuters) - Israel&amp;aposs Electra Consumer Products said on Tuesday it had filed an 80 million shekel ($23 million) lawsuit in Israel against China&amp;aposs Huawei Technologies [HWT.UL], accusing it of breaching a contract to import electronics to Israeli customers. Electra reported last month that Huawei had informed the company it had not met purchase targets for 2017, a criteria for extending the import agreement. Electra says there was no reason to end the contract and that it was now suing Huawei in an Israeli court for "a fundamental breach of the cooperation and distribution agreement," according to a statement on the Tel Aviv Stock Exchange. Officials at Huawei were not immediately reachable for comment. Electra said its subsidiary that handles the import of smartphones, watches and other electronic devices from Huawei had sales of 87 million shekels in the first nine months of 2017.  ($1 = 3.4431 shekels)</t>
  </si>
  <si>
    <t>Exclusive: Fitness app Strava overhauls map that revealed military positions</t>
  </si>
  <si>
    <t>/news/technology-news/exclusive-fitness-app-strava-overhauls-map-that-revealed-military-positions-1339118</t>
  </si>
  <si>
    <t xml:space="preserve"> By David Ingram SAN FRANCISCO (Reuters) - Fitness-tracking app Strava said starting on Tuesday it will restrict access to an online map that shows where people run, cycle and swim and remove some data after researchers found it inadvertently revealed military posts and other sensitive sites.  Strava&amp;aposs heat map shows exercise routes in colors such as white, orange and purple that signify their popularity. The map drew worldwide attention in January when academics, journalists and private security experts used it to deduce where military personnel were deployed, by looking on the app for workout locations in war zones.  Strava is launching a new version of the heat map, a tool that displays data in map form, that will bar access to street-level details to anyone but registered Strava users, Strava Chief Executive James Quarles told Reuters.  Roads and trails with little activity will not show up on the revised map until several different users upload workouts in that area, the company said. The map will also be refreshed monthly to remove data people have made private. Security experts previously spotted on Strava&amp;aposs map what they believed to be the movements of U.S. soldiers in Africa and of people who work at a suspected Taiwanese missile command, all of whom had shared workouts apparently without realizing the implications.  In some spots, such as Afghanistan, researchers speculated that most or all of Strava&amp;aposs users were soldiers or related personnel, making it easier to spot their bases.  Quarles said that the company did not anticipate that people would find sensitive information on the map because fitness data is shared voluntarily. The company does not track people without their knowledge, he said.  "Our use is really explicit," Quarles said in an interview, his first on the subject. "You&amp;aposre recording your activity in its location for the express purpose of analyzing it or sharing it and to do so publicly."  Strava customers have the option of keeping their workouts private, and the map included no names. But the episode underscored how big data sets held by Silicon Valley companies can be used for unintended purposes.  Strava&amp;aposs initial response, in which it pledged to help people better understand the app&amp;aposs privacy settings, was not enough for U.S. lawmakers, who demanded to know what steps the company was taking to protect privacy.  The privately held San Francisco company has 150 employees and bills itself as the "social network for athletes." It has 28 million users, 82 percent of whom are outside the United States.  People use Strava, or competitors such as Runkeeper or MapMyRide, to log exercise and follow the activity of friends or celebrity athletes. The services sync to GPS-enabled watches and other wearable technology.  It was not clear how much of a difference the company&amp;aposs changes would make. Quarles said he did not know how much data would be removed, and he said Strava was focused on educating its users about privacy settings as the most effective way to keep secret locations secret.  The real danger is the data that underlies the map including non-public information, like names, times and dates which spy agencies or others would like access to, said Jeffrey Lewis, a nuclear policy expert at the Middlebury Institute of International Studies.  "The heat map is not the problem. The heat map was just a shocking demonstration of the incredible data they possess. The heat map just said, &amp;aposHack me,&amp;apos" Lewis said.  Quarles said there have been no signs of hacking attempts, and that the company was not aware of any physical attacks due to Strava&amp;aposs heat map.  USE OF HEAT MAP  The idea behind the heat map, which launched in 2014, was to help people find new places to exercise. About 100,000 people use it, Quarles said.  The most recent version of the heat map launched in November, and a student in Australia was the first to identify sensitive sites. His Twitter posts and heat-map images drew unprecedented attention to the map. Quarles said many people assumed the worst, such as that Strava had collected data secretly, because the company is little-known outside sports circles. "We sounded like a nameless Silicon Valley company. We probably weren&amp;apost as well understood," Quarles said.  The heat-map revelations prompted the U.S. Defense Department, which encourages personnel to limit their internet presence, to review security protocols. Quarles said Strava has been in contact with U.S. defense and intelligence officials, and he said they did not ask Strava to take down the map.  Quarles, who previously was Facebook&amp;aposs (O:FB) vice president of Instagram business, met congressional staff in Washington, D.C., last month. A congressional aide confirmed the meeting but declined to comment further.   Despite widespread media coverage of the heat map, Strava did not have many inquiries from authorities outside the United States, Quarles said. "We&amp;aposve not been contacted to make any changes," he said. </t>
  </si>
  <si>
    <t>Finland invests $1 billion in Nokia to boost national influence</t>
  </si>
  <si>
    <t>/news/technology-news/finland-takes-stake-in-nokia-to-boost-national-ownership-1338259</t>
  </si>
  <si>
    <t xml:space="preserve"> By Jussi Rosendahl HELSINKI (Reuters) - Finland's government investment arm has spent about 844 million euros ($1.04 billion) on building a 3.3 percent stake in Nokia (HE:NOKIA) to strengthen national influence over the telecom network gear maker. Nokia ruled the global mobile phone market a decade ago and the collapse of that business was a major cause of a decade of economic stagnation from which Finland is only just recovering. Nokia, which employs 6,300 people in Finland in a global workforce of around 102,800, is now focused on the telecom network industry where it competes with Sweden's Ericsson (ST:ERICb) and China's Huawei [HWT.UL]. "We believe that this will be a good investment. One must remember that Nokia is Finland's largest company and its Finnish ownership has been rather thin," Solidium CEO Antti Makinen told Reuters. Solidium, the government investment arm, built the stake by buying shares on the market over the early months of 2018. It trimmed its stake in Swedish telecoms company Telia (HE:TELIA), steel firm SSAB (ST:SSABa) and holding company Sampo (HE:SAMPO) in the past weeks to finance the investment in Nokia. Makinen said Solidium would not seek a seat on Nokia's board at a shareholder meeting scheduled for May but that was an option it could look at in the future. He noted that over time Solidium was looking to have board members in each of its companies. Makinen himself is proposed as a new board member of Sampo (HE:SAMPO) and pulp and packaging group  Stora Enso  (HE:STERV) this spring. Asked if Solidium was looking to increase its stake in Nokia, he said that he was happy with the current stake and would not speculate on future investments. Most of Solidium's stakes are to the tune of over 10 percent in a company's outstanding shares. The Nokia investment accounts for around 11 percent of its total equity stakes. According to Nokia's webpage, three Finnish pension funds at this point own less than 3 percent of Nokia. BRIGHTER OUTLOOK Nokia shares were flat at 1010 GMT. The company declined to comment on the news. "For a long-time investor like Solidium, this is a good time to enter Nokia… The market outlook is brightening and the stock's valuation is low. And this a significant technology company for Finland," said Mikael Rautanen, analyst at Inderes Equity Research, with a "Buy" rating on the stock. Nokia said last month that major telecom operators were accelerating their timelines for adopting next-generation 5G networks, boosting the company's confidence in an uplift for its business later this year. "The appealing factors for us are the company's strong market position combined with broad technological expertise," Makinen said. Solidium was founded a decade ago as a bid to distance politicians from the state's holdings. It manages minority holdings in 13 listed Finnish companies which mainly originate from an era of state-led industrialization. Its mandate is to keep significant Finnish companies "more or less Finnish", Makinen told Reuters in an interview last month, adding that the priority was to help the companies to succeed and not for example to protect Finnish jobs. Nokia and Microsoft (O:MSFT), which bought the Finnish company's phone business in 2014, have slashed thousands of jobs in the country in the past decade. Disagreements over how Solidium should be run led to dismissal of its former chairman, and prompted a strategic reform last year, including the drive to take up board seats.  ($1 = 0.8112 euros) </t>
  </si>
  <si>
    <t>Salesforce launches simplified software aimed at small businesses</t>
  </si>
  <si>
    <t>/news/technology-news/salesforce-launches-simplified-software-aimed-at-small-businesses-1338747</t>
  </si>
  <si>
    <t xml:space="preserve"> By Salvador Rodriguez SAN FRANCISCO (Reuters) - Salesforce.com Inc (NYSE:CRM) on Tuesday launched new sales and customer service software tailored specifically for small businesses, a market the company has struggled to address. Called &amp;aposEssentials&amp;apos, the apps are simplified versions of Salesforce&amp;aposs Sales and Service Cloud products, Salesforce Executive Vice President Mike Rosenbaum told Reuters. "We want to make sure we have a product that works for every segment of the market," Rosenbaum said on Monday. In the past, small businesses have struggled to use Salesforce&amp;aposs products, complaining that the software was too complex and too expensive. Door, a Dallas-based real estate brokerage marketplace, tried using Salesforce software but found it difficult to configure, said Door Director of Product Chris Keegan, adding that employees reverted to using spreadsheets to log customer data. In 2016, the company replaced Salesforce with ProsperWorks, which caters to small and mid-sized businesses. "One of the issues we were having is that no one on our team was using Salesforce to its full capabilities," Keegan told Reuters. With Essentials, Salesforce will offer products that are ready to use "out of the box," Rosenbaum said. Essentials is priced at $25 per user per month for teams of up to 10 people, which is $50 less per user than the professional versions of Salesforce products. "As Salesforce has continued to add features to their products they&amp;aposve become more complex and also more expensive," said Rebecca Wettemann, an analyst with Nucleus Research. "This is a way to make those core features much more accessible to small and mid-size businesses." Essentials, however, lacks marketing features and is still more expensive than other customer relationship software aimed at small businesses, said Kate Leggett, an analyst with Forrester Research.  "Not all the small businesses will consider Salesforce because there are cheaper options out there," said Leggett, pointing to ProsperWorks, Zoho, Freshworks and Infusionsoft.  Salesforce also said it will retire SalesforceIQ and Desk.com, two products that cater to small businesses, from March 2020.</t>
  </si>
  <si>
    <t>Leclerc, fearing Amazon, to launch Paris food delivery service</t>
  </si>
  <si>
    <t>/news/technology-news/leclerc-fearing-amazon-to-launch-paris-food-delivery-service-1338610</t>
  </si>
  <si>
    <t xml:space="preserve"> By Dominique Vidalon PARIS (Reuters) - Privately-held French supermarket operator Leclerc said on Tuesday it would launch a food delivery service in Paris this month, stepping up its offering in the face of competition from Amazon (NASDAQ:AMZN) and domestic rivals. Amazon's purchase of upmarket U.S. food chain Whole Foods last year has prompted speculation the online giant could focus on the European food and supermarket sector next, with some analysts seeing France as prime target. "We will rise up to the challenge, starting with home delivery in Paris. Amazon are the kings of logistics, the kings of IT and algorithms," chief executive Michel-Edouard Leclerc told France Info radio. "But I have a trust relationship with consumers. I think commercial policy will prevail." Leclerc has overtaken  Carrefour  (PA:CARR) as the leading food retailer in France by market share, partly because its prices are typically lower than its rivals. The new service, to be called 'Leclerc Chez Moi' (Leclerc To My Door), will be launched on March 26 in northern Paris and from May 15 in the south of the city. It will price products at 15-20 percent below those of competitors with a goal of generating revenue equivalent to a hypermarket in the first year. "The Leclerc division is coming to Paris and it will free up prices," Leclerc said in reference to the French 2nd Armored Division, headed by General Philippe Leclerc (not a relative), who liberated Paris during World War Two. CASINO SEES NO THREAT FROM LECLERC IN PARIS Questioned about the impact of Leclerc's plans on the performance of its Franprix and Monoprix convenience stores in Paris, Casino CEO Jean Charles Naouri told analysts last week he was not overly worried. "The Paris food market is worth 7 billion euros and Leclerc thinks it can generate a food revenue of 170 million euros. This will have a limited impact of 1 percent on the revenue of Monoprix and Franprix," he said. Amazon, which has run its Amazon Prime express delivery service in Paris since 2016, is steadily building up its presence in France. Privately-held French supermarket operator Systeme U recently disclosed it was in discussions over a grocery supply deal with Amazon. Faced with the challenge from the U.S. giant, France's retailers have been looking to improve their online offerings. In January Carrefour unveiled plans to boost its e-commerce investment and said it would seek a partnership in China with Tencent. In November, Casino said it would use British online retailer Ocado (LON:OCDO)'s e-commerce platform to help expand. </t>
  </si>
  <si>
    <t>Apple, Google see reputation of corporate brands tumble in survey</t>
  </si>
  <si>
    <t>/news/technology-news/apple-google-see-reputation-of-corporate-brands-tumble-in-survey-1338596</t>
  </si>
  <si>
    <t xml:space="preserve"> By Stephen Nellis (Reuters) - Apple Inc (O:AAPL) and Alphabet Inc&amp;aposs Google (O:GOOGL) corporate brands dropped in an annual survey while Amazon.com Inc (O:AMZN) maintained the top spot for the third consecutive year, and electric carmaker Telsa Inc (O:TSLA) rocketed higher after sending a red Roadster into space. IPhone maker Apple dropped to 29th from its previous position of No. 5, and Google dropped from 8th to No. 28. Apple had ranked No. 2 as recently as 2016, according to the annual Harris Poll Reputation Quotient poll released on Tuesday. The poll, conducted since 1999, surveyed 25,800 U.S. adults from Dec. 11 to Jan. 12 on the reputations the "most visible" corporate brands.  John Gerzema, CEO of the Harris Poll, told Reuters in an interview that the likely reason Apple and Google fell was that they have not introduced as many attention-grabbing products as they did in past years, such as when Google rolled out free offerings like its Google Docs word processor or Google Maps and Apple&amp;aposs then-CEO Steve Jobs introduced the iPod, iPhone and iPad. "Google and Apple, at this moment, are sort of in valleys," Gerzema said. "We&amp;aposre not quite to self-driving cars yet. We&amp;aposre not yet seeing all the things in artificial intelligence they&amp;aposre going to do." Meanwhile, Amazon.com held on to the No. 1 spot, which it has held for five years with the exception of 2015, when it slipped to No. 2. Gerzema attributed Amazon&amp;aposs ranking to its expanding footprint in consumers&amp;apos lives into areas like groceries via its Whole Foods acquisition. Elon Musk&amp;aposs Tesla climbed from No. 9 to No. 3 on the strength of sending Tesla Roadster into space aboard a SpaceX rocket - despite fleeting success delivering cars on time on earth, Gerzema said. "He&amp;aposs a modern-day carnival barker - it&amp;aposs incredible," Gerzema said of Musk. "This &amp;aposThe Right Stuff&amp;apos attitude is able to capture the public&amp;aposs imagination when every news headline is incredibly negative. They&amp;aposre filling a void of optimism." For its part, Facebook Inc&amp;aposs (O:FB) reputation improved in the 2018 study, despite being the target of questions from U.S. lawmakers about the role of social media in Russia&amp;aposs efforts to influence the U.S. presidential election in 2016. Facebook ranked 51st, its best showing since 2014 when it ranked 38th, the highest the firm ever ranked in the poll. This year, film production company The Weinstein Co made its debut at 99th out of 100 on the list after more than 70 women accused co-founder Harvey Weinstein of sexual misconduct, including rape. Weinstein has denied having non-consensual sex with anyone. Last place went to Japanese auto parts supplier  Takata Corp  (PK:TKTDQ), whose air bags can explode with too much force and have been linked to at least 22 deaths and hundreds of injuries, prompting the largest recall in automotive history and forcing Takata and its U.S. unit, TK Holdings Inc, into bankruptcy. 1. Amazon.com (O:AMZN)  2. Wegmans Food Markets Inc 3.  Tesla Motors  (O:TSLA)  4. Chick-fil-A  5. The Walt  Disney  Co (N:DIS)  6. HEB Grocery Company LP 7.  United Parcel  Service Inc (N:UPS)  8. Publix Super Markets   9. Patagonia Inc  10. Aldi Inc</t>
  </si>
  <si>
    <t>Microsoft opens two data centers in Germany: reports</t>
  </si>
  <si>
    <t>/news/technology-news/microsoft-opens-two-data-centers-in-germany-reports-1338469</t>
  </si>
  <si>
    <t xml:space="preserve"> FRANKFURT (Reuters) - Microsoft (NASDAQ:MSFT) is opening two cloud data centers in Germany at a cost running to more than 100 million euros ($120 million), two news publications reported on Tuesday, citing industry sources. The data centers would allow customers of Microsoft - which competes with Amazon (NASDAQ:AMZN) and Google (NASDAQ:GOOGL) in the $260 billion cloud-computing market - to keep data in Germany, which has relatively strict privacy laws. The reports, in WirtschaftsWoche and Handelsblatt, said that Microsoft already offered services on the German cloud in partnership with Deutsche Telekom (DE:DTEGn), and hosted other European data centers in Dublin and Amsterdam. Demand for the German cloud had been weak, however, because of higher pricing and a lack of flexibility in lifting and shifting data, they added. A Microsoft spokesman declined to comment on the reported investment but did say the U.S. company was happy to offer both German and international cloud services. "Many customers with particularly sensitive needs, for example in the public sector, prefer our German cloud offering. We give customers the choice," the spokesman said in an emailed response to a request for comment.  ($1 = 0.8112 euros)</t>
  </si>
  <si>
    <t>South Korea's Kakao to monetize taxi-hailing app by charging for some services</t>
  </si>
  <si>
    <t>/news/technology-news/south-koreas-kakao-to-monetize-taxihailing-app-by-charging-for-some-services-1338386</t>
  </si>
  <si>
    <t xml:space="preserve"> By Joyce Lee SEOUL (Reuters) - South Korea&amp;aposs top chat app operator Kakao Corp said on Tuesday it will start charging fees for some services such as faster taxi bookings and business trips, ending nearly three years of wholly free services offered by its taxi-hailing app. Kakao has capitalized on its dominant position in messenger services to expand into deposit-taking services and taxi booking in the nation&amp;aposs $8.5 billion taxi market. The new plan will help it monetize its fast growing user base at a time when rival Uber Technologies [UBER.UL] continues to struggle in the country, analysts said.  Its no-fee service and taxi drivers&amp;apos ubiquitous use of the Kakao platform have been seen as key to its success in the country, despite it being a latecomer. By contrast, Uber has faced opposition from local taxi drivers and was forced to discontinue a ride-hailing service using private cars in 2015.  Kakao Mobility, Kakao&amp;aposs taxi-hailing unit, unveiled on Tuesday a corporate taxi-hailing service for business trips that charges a fee per ride. It also plans to charge fees sometime this year if customers want taxis immediately or want better vehicles.  "Other than the existing regular hailing, options will impose a fee for using the platform," CEO John Jung told reporters. He did not give details of the charges or their financial impact, only saying that Kakao Mobility is moving towards making a profit.  Kakao&amp;aposs taxi-hailing service is No. 1 in South Korea, with 18 million subscribers - about 35 percent of the population - and 96 percent of taxis in the country as partners, according to the unit. It has been charging no fees since its launch in early 2015.  "Uber was the first to enter the market, but because it&amp;aposs such a global company, it drew concentrated fire from the taxi associations," said Samsung (KS:005930) Securities analyst Oh Dong-hwan.  South Korea has about 250,000 licensed taxis and sees about 9 trillion won ($8.46 billion) in annual revenue from taxis, according to Meritz Securities analyst Kim Dong-hee.  In South Korea, Uber currently offers premium taxi-hailing, licensed taxi-hailing without fees, licensed car hire for longer trips, a service for seniors and people with disabilities, food delivery, plus a limited private-car carpool service available only from Gangnam, Seoul.  A local spokeswoman declined to give user data for Uber&amp;aposs South Korean services.  Uber has faced bans, restrictions and protests in Asia and around the world as authorities took a tougher stance against the San Francisco-based firm amid complaints from traditional taxi drivers who say Uber drivers are not properly registered or insured.  Private equity firm TPG has invested 500 billion won in Kakao Mobility last year, Kakao said, and sold about 3 percent out of its 30 percent stake in the firm to Hong Kong and U.S. institutions last month.   ($1 = 1,064.0500 won)</t>
  </si>
  <si>
    <t>Shanghai government says Tesla talks on track despite Musk outburst</t>
  </si>
  <si>
    <t>/news/technology-news/shanghai-govt-says-tesla-talks-on-track-despite-musk-outburst-1338356</t>
  </si>
  <si>
    <t xml:space="preserve"> SHANGHAI (Reuters) - Talks between Telsa Inc and Shanghai authorities over building a local manufacturing plant remain on track, the city government said on Tuesday, easing concerns of a breakdown in negotiations after the electric carmaker&amp;aposs chief criticized Chinese trade rules last week. Tesla&amp;aposs Chief Executive Elon Musk had fired off a series of posts on Twitter railing against an unequal playing field in China, which limits foreign ownership of Chinese ventures and imposes steep tariffs on imported cars. The outburst raised questions over whether Tesla&amp;aposs ongoing talks to build a manufacturing facility in China, the world&amp;aposs largest auto market, had been shelved amid growing trade tensions between the United States and China. The Shanghai government, however, said communication with Tesla (NASDAQ:TSLA) had always been positive and the two sides "had a shared goal" to propel the development of China&amp;aposs new-energy vehicle market, referring to full-electric and plug-in hybrid cars. "Both sides will keep looking thoroughly at plans in China. Currently the details are still under discussion, once anything is confirmed we will announce it as quickly as possible," it said in an emailed statement to Reuters. "As Tesla CEO Elon Musk has said openly before, Tesla attaches great importance to its development and plans in China." Tesla officials in China did not immediately respond to a request for comment on Tuesday. The U.S. firm has been pushing hard to build cars in China, but has hit roadblocks in negotiations with local authorities, in part because Musk is keen to keep full control of any local venture. China currently limits foreign ownership to 50 percent. Last November Musk said he hoped the plant would be operating within three years, but Tesla and the Chinese authorities have yet to announce any agreement. Musk&amp;aposs tweets last week, directed at U.S. President Donald Trump, had said that rules in China were hindering Tesla&amp;aposs ability to compete in the market. He called on Trump to help get a "fair outcome" in trade agreements. "The current rules make things very difficult. It&amp;aposs like competing in an Olympic race wearing lead shoes," Musk wrote. The Tesla CEO did, however, soften his tone in a later tweet, saying "China has already shown a willingness to open their markets and I believe they will do the right thing".  China, which is making a major push towards electric cars, requires foreign automakers to build factories in 50-50 joint ventures with domestic Chinese automakers and does not allow them to establish wholly owned factories.</t>
  </si>
  <si>
    <t>Apple supplier Wistron secures land to build new site in southern India</t>
  </si>
  <si>
    <t>/news/technology-news/apple-supplier-wistron-secures-land-to-build-new-site-in-southern-india-sources-1338328</t>
  </si>
  <si>
    <t xml:space="preserve"> By Sankalp Phartiyal MUMBAI (Reuters) - A unit of Apple Inc&amp;aposs (O:AAPL) Taiwanese contract manufacturer  Wistron Corp  (TW:3231) has won approval from Karnataka to build a new assembly facility in the south Indian state, signaling a potential expansion of iPhone assembly work in India. The Karnataka state government has approved Wistron Infocomm Manufacturing India Pvt Ltd&amp;aposs application for 43 acres of land, roughly 65 km (40 miles) from the tech hub of Bengaluru, according to a government document reviewed by Reuters. Wistron will invest 6.8 billion Indian rupees ($105 million) to develop this land and manufacture smartphones, internet of things (IOT) products and bio-tech devices, the document said. Wistron, in its proposal to the state government, said the new plant will create about 6,000 jobs. "When discussions started, their (Wistron&amp;aposs) requirement was 50-100 acres," a senior government official told Reuters. "But we were not immediately able to provide all the land." The official, who declined to be named as discussions were not public, added the state had assured Wistron of meeting the company&amp;aposs land requirements. The expansion of manufacturing facility could mean a widening of Apple&amp;aposs iPhone assembly in India as the U.S. tech giant has to pay steep duties on devices imported into the country. Analysts see India - one of the world&amp;aposs fastest-growing smartphone markets - as key to Apple&amp;aposs ambitions for a bigger global market share as smartphone sales have slowed in more mature markets. Wistron&amp;aposs ICT Service Management Solutions unit currently assembles Apple&amp;aposs low-cost iPhone SE model in Bengaluru. Wistron also does contract manufacturing work for a broad range of other electronics brands. Apple and Wistron did not immediately respond to requests for comment.  Cupertino, Calif.-based Apple has, however, signaled its long-term commitment to Wistron&amp;aposs Indian operations. In a report on supplier responsibility progress earlier this month it said it provides waste management training and has also introduced women&amp;aposs health programs at the existing Bengaluru plant. Boosting local assembly or manufacturing will also help Apple cut escalating labor costs in China, where its biggest contract manufacturer  Hon Hai  Precision Industry Co (TW:2317), widely known as Foxconn, makes a bulk of iPhones and iPads. Reuters reported in January that Wistron was weeks away from finalizing a land deal in Bengaluru and may soon begin assembly of another Apple model. The new site at the Narasapura Industrial Area, is located 50 km away from the Bengaluru International Airport. The site already houses the assembly operations of a number of firms like Honda Motorcycle and Scooter India, and Mahindra Aerospace.  ($1 = 64.9525 Indian rupees)</t>
  </si>
  <si>
    <t>Grab expands into lending in Southeast Asia via new venture</t>
  </si>
  <si>
    <t>/news/technology-news/grab-forms-venture-with-japans-credit-saison-for-lending-services-1338256</t>
  </si>
  <si>
    <t xml:space="preserve"> By Aradhana Aravindan and Anshuman Daga SINGAPORE (Reuters) - Southeast Asia&amp;aposs Grab has teamed up with Japanese credit card company Credit Saison Co Ltd to provide loans and lending services in the region, marking the ride-hailing firm&amp;aposs biggest expansion into financial services. Their new joint venture firm, Grab Financial Services Asia, will offer micro-financing products and leverage Grab&amp;aposs network of millions of consumers and small businesses as well as data on consumer behavior, blending it with Credit Saison&amp;aposs expertise in credit analysis and consumer lending. The move comes as Tencent&amp;aposs WeChat Pay and  Alibaba  (NYSE:BABA) Group Holdings&amp;apos affiliate Alipay expand into Southeast Asia - home to some of the world&amp;aposs fastest-growing economies with about 640 million people and an active mobile user base. Financial details of the venture were not disclosed.  "Grab Financial Services Asia is building a reliable alternative to traditional credit scoring methods that is customized for the unbanked majority of consumers and small businesses in Southeast Asia," Jason Thompson, director of Grab Financial Services Asia, said on Tuesday. Grab already offers services ranging from payments to rewards and loyalty services. Grab operates in eight countries in Southeast Asia and says its app has been downloaded on over 86 million mobile devices. It has a network of 2.6 million drivers and offers ride-hailing, on-demand food and delivery services. Analysts expect a boom in digital financial services in Southeast Asia, particularly in Indonesia - where the majority of its 250 million population don&amp;apost have bank accounts. "The problem in Indonesia today is that the middle economy actually has no financial services," Thompson told Reuters in an interview. "All the things that you know so well around credit history, credit scoring, none of this is available," he said. "In the world of lending, that has to be our differentiator." Grab is betting that its data on transport movements, geo-location, GrabPay transactions and consumer behavior will help in building benchmarks to assess customers&amp;apos creditworthiness. Credit Saison is the largest credit card issuer in Japan and has also invested in e-commerce and biometric payments. The new venture will offer credit scoring services to financial firms who can use the information to provide other services such as virtual credit cards. Grab, which started as a taxi-hailing app firm and competes with Uber [UBER.UL], has been expanding into financial services over the last two years, partly by acquiring companies.  Grab also said on Tuesday it had partnered with Chubb (NYSE:CB) Ltd to offer insurance coverage to Grab&amp;aposs 2.6 million drivers.</t>
  </si>
  <si>
    <t>Spotify enters South African market</t>
  </si>
  <si>
    <t>/news/technology-news/spotify-enters-south-african-market-1338219</t>
  </si>
  <si>
    <t xml:space="preserve"> JOHANNESBURG (Reuters) - Global music streaming provider Spotify is set to launch its services in South Africa on Tuesday, marking its entry into Africa, where there is a rapid uptake of smartphones and improving telecommunications infrastructure. The Swedish company, launched in 2008 and available in more than 60 countries, is the biggest music streaming company in the world and counts services from Apple Inc (NASDAQ:AAPL), Amazon.com Inc (NASDAQ:AMZN) and Alphabet (NASDAQ:GOOGL) Inc&amp;aposs Google Play as its main rivals. The South Africa launch comes as Spotify prepares for a direct listing of its shares on the New York Stock Exchange, which will allow investors and employees to sell shares without the company raising new capital or hiring Wall Street banks to underwrite the issue. "We believe South Africa is a wonderful country to start in,” Spotify Managing Director in Middle East and Africa Claudius Boller told Reuters on the sidelines of the launch. "We looked at the technology landscape, we looked at the maturity and actually South Africa is seen globally as a very important music market." Spotify also has aspirations to branch out into the rest of Africa, Boller said, without committing to timelines or geographies.  An increase in connectivity across South Africa, helped by higher investment in infrastructure, as well as a growing uptake in credit cards and bank accounts has drawn global video and music streaming providers.  Its music streaming market is dominated by players such as Apple Music, Google Play, France&amp;aposs Deezer and Simfy Africa, with only a few local operators such as mobile phone operator&amp;aposs MTN and Cell C with MTN Music+ and Black. Internet and entertainment firm Naspers also recently launched music streaming platform Joox, from China&amp;aposs Tencent, in which it holds a 33 percent stake.  In its filing to list its shares, Spotify said its operating loss widened to 378 million euros ($465.32 million) in 2017 from 349 million euros.  ($1 = 0.8123 euros)</t>
  </si>
  <si>
    <t>Microsoft women filed 238 discrimination and harassment complaints: court documents</t>
  </si>
  <si>
    <t>/news/technology-news/microsoft-women-filed-238-discrimination-and-harassment-complaints-court-documents-1338098</t>
  </si>
  <si>
    <t xml:space="preserve"> By Dan Levine SAN FRANCISCO (Reuters) - Women at  Microsoft Corp  (O:MSFT) working in U.S.-based technical jobs filed 238 internal complaints about gender discrimination or sexual harassment between 2010 and 2016, according to court filings made public on Monday. The figure was cited by plaintiffs suing Microsoft for systematically denying pay raises or promotions to women at the world&amp;aposs largest software company. Microsoft denies it had any such policy.  The lawsuit, filed in Seattle federal court in 2015, is attracting wider attention after a series of powerful men have left or been fired from their jobs in entertainment, the media and politics for sexual misconduct.  Plaintiffs&amp;apos attorneys are pushing to proceed as a class action lawsuit, which could cover more than 8,000 women. More details about Microsoft&amp;aposs human resources practices were made public on Monday in legal filings submitted as part of that process.  The two sides are exchanging documents ahead of trial, which has not been scheduled. Out of 118 gender discrimination complaints filed by women at Microsoft, only one was deemed "founded" by the company, according to details in the unsealed court filings. Attorneys for the women called the number of complaints "shocking" in the court filings and the response by Microsoft&amp;aposs investigations team "lackluster."  Companies generally keep information about internal discrimination complaints private, so it is unclear how the number of complaints at Microsoft compares to competitors. Microsoft said in court filings that the plaintiffs did not identify practices that impact enough employees to warrant a class action, and that it spends more than $55 million per year to promote diversity and inclusion. The company had about 74,000 U.S. employees at the end of last year. Microsoft said the plaintiffs cannot cite one example of a pay or promotion problem in which Microsoft&amp;aposs investigations team should have found a violation of company policy, but did not. A Microsoft spokesperson could not immediately be reached for comment.  U.S. District Judge James Robart has not yet ruled on the plaintiffs&amp;apos request for class action status. A Reuters review of federal court cases filed between 2006 and 2016 revealed hundreds containing sexual harassment allegations where companies used common civil litigation tactics to keep potentially damning information under wraps. Microsoft had argued that the number of womens&amp;apos human resources complaints should be kept secret because publicizing the outcomes could deter employees from reporting future abuses.  A court-appointed official found that scenario "far too remote a competitive or business harm" to justify keeping the information sealed.</t>
  </si>
  <si>
    <t>/jp.php?v2=MnJjPW84Yjs3ZWthM2g4PWQ9Nms0MjAzZnFnNTQ-MHkwdjQ9Nm4ydD83bnAwbDBqZRY3aDY-YXcyZG48NHVgIzJ1Yz1vPWI5N2BrYzN2OHlkODZvNDswOmZxZyQ0Pg==</t>
  </si>
  <si>
    <t>Uber re-enters Barcelona with professional driver service</t>
  </si>
  <si>
    <t>/news/technology-news/uber-reenters-barcelona-with-professional-driver-service-1337988</t>
  </si>
  <si>
    <t> - Mar 12, 2018</t>
  </si>
  <si>
    <t xml:space="preserve"> By Eric Auchard LONDON (Reuters) - Uber is seeking a second chance in Barcelona three years after it was forced to shut down in the face of taxi driver protests by introducing a fully licensed ride-hailing service that meets local transportation laws.  Its new UberX service will operate with hundreds of professional, licensed drivers in contrast to the UberPop service it ran until late 2014 using non-professional drivers to pick up and drop off passengers, Uber said on Tuesday. Uber is looking to make a clean break with business practices that resulted in a litany of regulatory battles, driver and consumer scandals and court cases. "We made mistakes along the way," Uber General Manager for Southwest Europe Carles Lloret said in a company blog post. "We are changing the way we do business, putting integrity at the core of every decision we make and working hard to earn the trust of the cities in which we operate. Barcelona is no exception." Chief Executive Dara Khosrowshahi said in January he was focused on "responsible growth" as he seeks to put an end to the take-no-prisoners culture he inherited upon joining the pioneer of ride-hailing services last year. (http://reut.rs/2HsKVRQ) Two years ago, Uber re-introduced UberX using professional drivers in Madrid. In December 2014, a judge had ordered all Uber services to be shut down in Spain&amp;aposs capital city.  Decrying Uber&amp;aposs return as unfair competition to their livelihoods, taxi drivers have mounted a series of 24-hour strikes in Madrid, Barcelona and other Spanish cities over the past year. "We are fully committed to working with the entire sector - including taxis - to improve mobility in Barcelona together," said Lloret. San Francisco-based Uber pre-emptively closed its services in Barcelona in December 2014 as local officials geared up to pass legislation against the UberPop service, which city authorities legally barred the following year. Protests by taxi associations over the past year against Uber have also targeted Madrid-based Cabify, a rival founded in 2012 that operates in Spain, Portugal and Latin America.  Uber operates a range of ride-hailing services in more than 600 cities around the world.</t>
  </si>
  <si>
    <t>U.N. investigators cite Facebook role in Myanmar crisis</t>
  </si>
  <si>
    <t>/news/technology-news/un-investigators-cite-facebook-role-in-myanmar-crisis-1337899</t>
  </si>
  <si>
    <t xml:space="preserve"> By Tom Miles GENEVA (Reuters) - U.N. human rights experts investigating a possible genocide in Myanmar said on Monday that Facebook (NASDAQ:FB) had played a role in spreading hate speech there. Facebook had no immediate comment on the criticism on Monday, although in the past the company has said that it was working to remove hate speech in Myanmar and kick off people who shared such content consistently.  More than 650,000 Rohingya Muslims have fled Myanmar&amp;aposs Rakhine state into Bangladesh since insurgent attacks sparked a security crackdown last August. Many have provided harrowing testimonies of executions and rapes by Myanmar security forces. The U.N. human rights chief said last week he strongly suspected acts of genocide had taken place. Myanmar&amp;aposs national security adviser demanded "clear evidence". Marzuki Darusman, chairman of the U.N. Independent International Fact-Finding Mission on Myanmar, told reporters that social media had played a "determining role" in Myanmar.  "It has ... substantively contributed to the level of acrimony and dissension and conflict, if you will, within the public. Hate speech is certainly of course a part of that. As far as the Myanmar situation is concerned, social media is Facebook, and Facebook is social media," he said.  U.N. Myanmar investigator Yanghee Lee said Facebook was a huge part of public, civil and private life, and the government used it to disseminate information to the public. "Everything is done through Facebook in Myanmar," she told reporters, adding that Facebook had helped the impoverished country but had also been used to spread hate speech.  "It was used to convey public messages but we know that the ultra-nationalist Buddhists have their own Facebooks and are really inciting a lot of violence and a lot of hatred against the Rohingya or other ethnic minorities," she said. "I’m afraid that Facebook has now turned into a beast, and not what it originally intended." The most prominent of Myanmar’s hard-line nationalist monks, Wirathu, emerged from a one-year preaching ban on Saturday and said his anti-Muslim rhetoric had nothing to do with violence in Rakhine state. Facebook suspends and sometimes removes anyone that “consistently shares content promoting hate”, the company said last month in response to a question about Wirathu’s account.  "If a person consistently shares content promoting hate, we may take a range of actions such as temporarily suspending their ability to post and ultimately, removal of their account.”</t>
  </si>
  <si>
    <t>EU experts' fake news report draws false conclusions: consumer group</t>
  </si>
  <si>
    <t>/news/technology-news/eu-experts-fake-news-report-draws-false-conclusions-consumer-group-1337535</t>
  </si>
  <si>
    <t xml:space="preserve"> By Foo Yun Chee BRUSSELS (Reuters) - A consumer group on Monday said experts appointed by the European Commission to advise on tackling fake news had ignored the business model that gave the likes of Google (O:GOOGL) and Facebook (O:FB) a motive for disseminating it. The tech giants have come under fire in Europe for not doing enough to remove misleading or illegal content, including incitement to hatred, extremism and the online sale of counterfeit products. The EU executive will publish a non-binding policy paper on the subject in the spring. The group of 39 experts it appointed, including representatives from social media, news media and the public, called for a code of principles for online platforms and social networks. It said companies should provide transparency by explaining how algorithms selected news shown to the public, promote media literacy and develop tools to help consumers tackle the issue. The experts also said authorities should let the companies regulate themselves. Both Google and Facebook have expressed support for better controls over illicit content, saying they favor a code of conduct they could adhere to rather than being required to police such content themselves. But Monique Goyens, Director General of BEUC - an umbrella group for 43 national consumer organizations from 31 European countries - said the experts&amp;apos report had failed to address one of the core causes of fake news. "Platforms such as Google or Facebook massively benefit from users reading and sharing fake news articles which contain advertisements. But this expert group choose to ignore this business model. This is head-in-the-sand politics," she said in a statement.   "The burden for de-bunking fake news should not rest on people," she said, adding that the non-binding code of principles could turn out to be toothless.</t>
  </si>
  <si>
    <t>Apple Music hits 38 million paid subscribers</t>
  </si>
  <si>
    <t>/news/technology-news/apple-music-hits-38-million-paid-subscribers-1337533</t>
  </si>
  <si>
    <t xml:space="preserve"> By Stephen Nellis (Reuters) - Apple (NASDAQ:AAPL) Inc&amp;aposs streaming music service now has 38 million paid subscribers, up from 36 million in February, the company said on Monday. Apple is locked in race for subscribers with Amazon.com Inc (NASDAQ:AMZN), Alphabet (NASDAQ:GOOGL) Inc&amp;aposs Google and others as streaming music becomes the dominant form of paid music consumption. Apple&amp;aposs number compares to 71 million premium subscribers at the end of 2017 at industry leader Spotify, which plans to list shares in the coming weeks on the New York Stock Exchange under the ticker symbol SPOT. Apple said Eddy Cue, senior vice president of internet software and services, disclosed the most recent subscriber number for Apple Music at the South by Southwest festival in Austin, Texas. Amazon Music Unlimited has 16 million paying subscribers, and Pandora Media Inc has 5.48 million total subscribers. Google does not release paid subscriber numbers for its service, Google Play Music. Apple, Spotify, Google and other services charge $9.99 a month for music. Amazon offers its service to members who already pay for its Prime membership, which includes shipping, video content and other benefits, for $7.99 per month.  In addition to its paid service, Spotify also offers an free ad-supported version to help draw users into the service. Apple Music does not offer an ad-based version and instead uses a three-month free trial to lure customers. Cue said Apple has 8 million subscribers currently in the free trial period, the first time Apple has disclosed the number of trial users.</t>
  </si>
  <si>
    <t>Air Canada systems back online after computer outage disrupts operations</t>
  </si>
  <si>
    <t>/news/technology-news/air-canada-systemwide-outage-disrupts-airport-aircraft-operations-1337429</t>
  </si>
  <si>
    <t xml:space="preserve"> MONTREAL (Reuters) - Air Canada said its airport systems, check-in and customer call centres were back online on Monday afternoon, after a network-wide computer outage led to flight delays and affected its operations, including booking and plane departures. "We’re expecting some flight delays but we’re getting everyone on their way," the carrier said in a statement.  It is not yet clear what caused the outage.  Earlier, Air Canada said in a statement its technology teams were working to identify and repair the issue, and it was also implementing temporary measures to maintain a limited operation. "Today’s computer issues have had a wide impact on our customers and we apologize for any inconvenience," Benjamin Smith, President, Passenger Airlines at Air Canada, said in the statement. Calgary International Airport said on Twitter that Canada&amp;aposs largest carrier "is experiencing a network outage nationwide, and departing passengers are being checked in manually, which is causing a bit of congestion in the terminal."  Vancouver International Airport said in a statement that the outage was "causing delays."</t>
  </si>
  <si>
    <t>Big tech must be regulated, says inventor of world wide web</t>
  </si>
  <si>
    <t>/news/technology-news/big-tech-must-be-regulated-says-inventor-of-world-wide-web-1337428</t>
  </si>
  <si>
    <t xml:space="preserve"> FRANKFURT (Reuters) - The inventor of the worldwide web, Tim Berners-Lee, called on Monday for powerful internet platforms and social media companies to be regulated to prevent the internet from being "weaponized at scale". The British computer scientist, in an open letter published on the 29th anniversary of the creation of the web, said a "new set of gatekeepers" was now dominant, controlling the spread of ideas and opinions. "The fact that power is concentrated among so few companies has made it possible to weaponize the web at scale," he wrote.  The intervention by the 62-year-old MIT professor comes as some European governments turn to legislation to curb "fake" news and hate speech that they fear is undermining the basis of their democracies. In Germany, a law entered force on Jan. 1 that foresees fines of up to 50 million euros ($62 million) on internet platforms that fail to remove hate speech - which is illegal - within 24 hours. French President Emmanuel Macron meanwhile plans legislation that would empower judges to order the removal of fake news during election campaigns. And in Brussels, the European Commission has served notice to internet platforms that they must find a way to remove extremist content within one hour of being notified, or face legislation compelling them to do so. Berners-Lee, whose Web Foundation campaigns for a more open and inclusive internet, doubted that companies that have been built to maximize profits can adequately address the problem on a voluntary basis. "A legal or regulatory framework that accounts for social objectives may help ease those problems," he said. Expressing concern over how big internet platforms handle users&amp;apos data in targeting advertising, Berners-Lee said a balance needed to be found between the interests of companies and online citizens. "This means thinking about how we align the incentives of the tech sector with those of users and society at large, and consulting a diverse cross-section of society in the process."   ($1 = 0.8123 euros)</t>
  </si>
  <si>
    <t>Tesla's electric motor shift to spur demand for rare earth neodymium</t>
  </si>
  <si>
    <t>/news/technology-news/teslas-electric-motor-shift-to-spur-demand-for-rare-earth-neodymium-1337362</t>
  </si>
  <si>
    <t xml:space="preserve"> By Pratima Desai LONDON (Reuters) - Tesla&amp;aposs shift to a magnetic motor using neodymium in its Model 3 Long Range car adds to pressure on already strained supplies of a rare earth metal that had for years been shunned because of an export ban by top producer China. Efforts by governments around the world to cut noxious emissions produced by fossil fuel-powered cars is driving demand for electric vehicles and the metals used to make them, such as lithium and cobalt which are key ingredients for batteries. Now the spotlight is on neodymium. Several auto makers already use permanent magnet motors that rely on the metal because they are generally lighter, stronger and more efficient than induction motors that are based on copper coils. But it is the switch to neodymium by Tesla (NASDAQ:TSLA), an auto maker that has staked its future solely on the electric vehicle, that is showing the way the industry is moving and the direction of demand for the rare earth metal. Research group imarc estimates the market for the neodymium-iron-boron magnet used in the motors is now worth more than $11.3 billion, with demand for the magnets rising at a compound annual growth rate of 8.5 percent between 2010 and 2017.(For a graphic of Neodymium market balance click http://reut.rs/2FD6bUb)  "Some electric car motors use the permanent magnet technology, probably the most famous is the Tesla Model 3 Long Range. All the other Tesla models -- Model X and Model 3 standard -- use induction motors," said David Merriman, a senior analyst at metals consultancy Roskill. Global demand of 31,700 tonnes for neodymium last year already outstripped supply by 3,300 tonnes, he said. Demand was expected to climb to 34,200 tonnes this year and 38,800 tonnes in 2018, leaving larger deficits. "Tesla&amp;aposs decision to switch to permanent magnets has completely changed the dynamics of the market," said a source at a fund manager that specializes in metals. The price of neodymium is now about $70 a kg, well below the $500 hit after China held back shipments to Japan in 2010 during a row over disputed islands but it is still 40 percent higher than at the start of 2017. (For a graphic of neodymium prices click http://reut.rs/2DlOHtE)  China, which resumed neodymium exports in 2015, imposed strict export quotas across a range of rare earth metal in 2010, saying it wanted to curtail pollution and preserve resources. COSTLY PROCESS "People seem to have forgotten China&amp;aposs export ban. It could happen again. China is really the main producer, no one else has invested as much in rare earths," a rare earth trader said. Despite their name, rare earths are found in many places around the world, but the process of extraction is difficult and expensive, as it requires separating multiple different metals from a single deposit. This is unlike the much simpler process, for example, of recovering copper from ore.(For a graphic of Rare Earth Producers click http://reut.rs/2Fu5HnE) China has invested heavily in the rare earth metals process but its crackdown on mining, smelting and other polluting industries is forecast to slow supply. It already helped push the neodymium price to a two-year high of $96 in September. "Rare earth production is as bad as you can get in terms of environmental damage," the trader said. "China used its dominant position before, what&amp;aposs to stop it doing so again?" Such supply concerns are encouraging automakers to search for ways of cutting down neodymium use. Toyota Motor Corp (T:7203) said last month it had found a way to cut use of the metal in electric motors by about a fifth.  The Japanese firm said it had developed a magnet which replaced some of the neodymium with more abundant and cheaper rare earths -- lanthanum and cerium. Toyota aims to use the magnets in electric vehicle motors within the next 10 years. Other manufacturers of electric vehicles that use permanent magnets include BMW (BMWG), Nissan (T:7201) and Geely (HK:0175). Several companies produce rare earth metals outside China, including London-listed Rainbow Rare Earths (L:RBWR), Canada-listed Namibia Rare Earths (V:NRE) and Australia&amp;aposs Spectrum Rare Earths (AX:SPX). But, for now, auto makers making permanent magnet motors remain heavily reliant on China, which according to Roskill accounted for 85 percent of global output of rare earth oxide estimated at 161,700 tonnes in 2017.   Morgan Stanley  (NYSE:MS) analysts estimate electric vehicles will total 50,000 units in 2020 or 2.3 percent of the total, rising to 400,000 in 2025 or 17.4 percent, and 975,000 in 2030 or 40.9 percent.</t>
  </si>
  <si>
    <t>Apple to buy digital magazine service Texture</t>
  </si>
  <si>
    <t>/news/technology-news/apple-to-buy-digital-magazine-service-texture-1337175</t>
  </si>
  <si>
    <t xml:space="preserve"> (Reuters) - Apple Inc (O:AAPL) will buy the digital service Texture, which gives users access to articles from magazines published by various companies for a monthly subscription fee, the iPhone maker said on Monday. Texture is owned by Next Issue Media, a joint venture formed by Condé Nast, Hearst Magazines,  Meredith Corp  (N:MDP), News Corp (O:NWSA) and Rogers Media. Apple did not disclose the financial terms of the deal and declined to comment on details of the transaction.  But a source familiar with the matter said that private equity firm KKR &amp; Co LP (N:KKR), which invested $50 million in 2014, generated a “significant return” on the transaction. Another source familiar with the matter said Apple had to renegotiate Texture&amp;aposs content deals because those deals were both with the magazine publishers that owned the startup as well as some publishers with no ownership stake. There was more than one technology suitor for Texture, this person said.  Boutique investment bank Moelis &amp; Co advised Texture.</t>
  </si>
  <si>
    <t>Tesla paused Model 3 production for planned upgrade in Feb</t>
  </si>
  <si>
    <t>/news/technology-news/tesla-paused-model-3-production-for-planned-upgrade-in-feb-1336729</t>
  </si>
  <si>
    <t xml:space="preserve"> (Reuters) - Tesla Inc (O:TSLA) temporarily suspended production of its Model 3 electric car from Feb. 20-24 for planned work to adjust equipment in order to improve automation and increase production rates. Tesla said the planned pause was normal and common for increases in output when a company is ramping up a new product. "Our Model 3 production plan includes periods of planned downtime in both Fremont and Gigafactory 1. These periods are used to improve automation and systematically address bottlenecks in order to increase production rates," a Tesla spokesperson said in an email. Fremont, where the Teslas are built, is near San Jose, California. Their batteries are manufactured at the Gigafactory 1 in Sparks, near Reno, Nevada. The company did not provide specifics about the production upgrade, but it said there could be more periods of downtime in coming months. Last month, Tesla said in a shareholder note that it continues to target weekly Model 3 production rates of 2,500 by the end of the first quarter and 5,000 by the end of the second quarter. The company, however, said in the note that while it has plans to achieve those goals, "our prior experience on the Model 3 ramp has demonstrated the difficulty of accurately forecasting specific production rates at specific points in time." "We are taking many actions to systematically address bottlenecks and add capacity in places like the battery module line where we have experienced constraints, and these actions should result in our production rate significantly increasing during the rest of (the first quarter) and through (the second quarter)," the company said in the note to shareholders.  In the fourth quarter, Tesla said it delivered 28,425 Model S and Model X vehicles and 1,542 Model 3 vehicles, totaling 29,967 deliveries.</t>
  </si>
  <si>
    <t>Microsoft touts progress of chat app Teams in battle with Slack</t>
  </si>
  <si>
    <t>/news/technology-news/microsoft-touts-progress-of-chat-app-teams-in-battle-with-slack-1336728</t>
  </si>
  <si>
    <t xml:space="preserve"> By Salvador Rodriguez SEATTLE (Reuters) -  Microsoft Corp  (O:MSFT) on Monday said 200,000 organizations are now using Teams, its year-old workplace collaboration software, up from 125,000 in September, a sign the company may be making some progress in its battle with Slack Technologies Inc. Microsoft also announced a slate of new features for Teams, including instant language translation. Slack&amp;aposs emergence as a popular platform for workplace messaging and document-sharing is a threat to Microsoft&amp;aposs long-standing dominance in office productivity software. Teams now comes bundled with Microsoft Office 365 as the company battles rival offerings from companies including privately-held Slack, Alphabet Inc&amp;aposs Google (O:GOOGL), Atlassian Corp PLC (O:TEAM), Cisco Systems Inc (O:CSCO) and  Facebook Inc  (O:FB). "These group messaging tools go far beyond just chat and are becoming a central hub for integrating a variety of business applications into a single user interface," said Alan Lepofsky, analyst with Constellation Research. "They are essentially the new inbox." Microsoft has raced to make Teams a viable competitor after realizing several years ago that Slack was making inroads with big customers. A former Microsoft Office executive told Reuters that learning of the widespread adoption of Slack at Walt Disney Co in early 2015 was an especially important wake-up call. "It&amp;aposs one thing when an app gains traction with startups in Silicon Valley, that happens all the time," said the former employee, who asked not to be named. "But it&amp;aposs another when your biggest, longest-tenured customers start adopting it, and then you realize you have to respond." San Francisco-based Slack said in September that it had 6 million daily users and more than 50,000 paying teams. It has not published new figures since then. Microsoft has not released comparable figures for Teams.  Slack has a big lead when it comes to third-party applications, with more than 1,000 compared to 250 for Teams. Teams is still not as simple to use as Slack and lacks the depth of functionality, said Wayne Kurtzman, an analyst with the research firm IDC.  "As great as Microsoft Teams has done in the past year, it&amp;aposs still not as mature of a product," Kurtzman said. Microsoft says it is gaining ground, pointing to customers such as Navistar, the manufacturer of trucks and buses. Navistar moved about a thousand employees onto Teams last year, choosing it over Slack due to its long-time relationship with Microsoft, said Terry Kline, Navistar chief information officer.  "We looked at Slack, and we didn&amp;apost see any significant advantage," Kline told Reuters in a phone interview. The move has reduced the company&amp;aposs use of email by 3 percent, he added. Other Teams customers include Macy&amp;aposs, General Motors (NYSE:GM),  General Electric  (NYSE:GE), ConocoPhillips (NYSE:COP) and Nascar, according to Microsoft.  "It&amp;aposs surprised all of us how extremely well it&amp;aposs doing," Microsoft Teams General Manager Lori Wright told Reuters.</t>
  </si>
  <si>
    <t>Trading in Samsung Elec to be halted for three days before stock split - Korea Exchange</t>
  </si>
  <si>
    <t>/news/technology-news/trading-in-samsung-elec-to-be-halted-for-three-days-before-stock-split--korea-exchange-1336158</t>
  </si>
  <si>
    <t xml:space="preserve"> SEOUL (Reuters) - South Korea&amp;aposs stock exchange said on Monday that trading in Samsung Electronics (KS:005930) Co Ltd&amp;aposs shares will be halted for three days before the stock is split.  Samsung Electronics, Asia&amp;aposs fourth most valuable stock as of Monday, announced a 50:1 stock split in January, in a move that will make it easier for retail shareholders to hold Samsung shares. The Korea Exchange said the exact dates of the trading halt will be announced by Samsung Electronics. Samsung previously said in a regulatory filing that the newly split shares are expected to be listed on May 16.  The exchange said in a statement that the trade halt, meant for procedures like data processing and submission of old shares, is shorter than the recent average of about 15 trading days to minimize the impact to investors&amp;apos liquidity.   Samsung Electronics accounted for around 20 percent of the main Kospi index&amp;aposs market capitalization as of Monday.</t>
  </si>
  <si>
    <t>Artificial intelligence can make power firms more efficient: consultancy</t>
  </si>
  <si>
    <t>/news/technology-news/artificial-intelligence-can-make-power-firms-more-efficient-consultancy-1336047</t>
  </si>
  <si>
    <t xml:space="preserve"> FRANKFURT (Reuters) - Utilities can increase their efficiency by using more artificial intelligence (AI) technology, such as software to predict demand swings in the power grid or to control home appliances, consultancy Roland Berger said. European utilities could achieve efficiency gains of up to a fifth over the next five years using such technology, it said, adding that less than a quarter of firms had a strategy to do this. Power firms across Europe, which previously depended on coal or gas-fired power plants, are having to adapt to the expanding use of renewable power sources and facing a profit squeeze as wholesale electricity prices have fallen. "Companies need to respond to this change and come up with new business models," Torsten Henzelmann, partner at Roland Berger, said. "To do that they need new technologies such as artificial intelligence." The rise of renewables, such as solar and wind that provide intermittent supply, has increased the need for intelligent IT systems to balance demand and supply swings as companies seek to meet energy and carbon emissions targets, the consultancy said. Utilities have started plowing tens of billions of euros in investments into their grids, sparking a wave of merger and acquisition (M&amp;A) deals and collaborations in the energy sector, with AI technology being one focus area. E.ON, one of Germany's largest energy companies, struck a deal last week with San Francisco-based start-up Sight Machine to offer software that uses machine learning to improve manufacturing processes and lower energy costs. AI could be used heating, lighting and other household appliances to help them adapt to the daily habits of consumers and use energy more efficiently, Roland Berger said. </t>
  </si>
  <si>
    <t>Amazon video service looking to expand Indian regional content</t>
  </si>
  <si>
    <t>/news/technology-news/amazon-video-service-looking-to-expand-indian-regional-content-1335626</t>
  </si>
  <si>
    <t xml:space="preserve"> (This March 11 story has been refiled to reflect changed name of Zee Entertainment service in paragraph 8 and fix spelling of Telugu in paragraph 3) By Sankalp Phartiyal MUMBAI (Reuters) - Amazon.com (NASDAQ:AMZN) Inc&amp;aposs video service will look to add more regional content in India, two company executives said, as it competes with a host of global and local players for a bigger share of a fledgling online streaming market. In little after a year of its launch in India, Amazon&amp;aposs bet on original Hindi shows and a library of films in five local languages has paid off - India is the fastest growing market for its Prime Video service, Tim Leslie, global Vice President at Amazon Prime Video, told Reuters in an interview late Saturday, on the sidelines of the India Today Conclave 2018 in Mumbai. Beyond Hindi shows and Bollywood movies, Prime Video has also been broadening its film catalog in southern Indian languages such as Tamil and Telugu, Asia-Pacific content head James Farrell said. "We want to figure out how do we do more in the South," Farrell said. "We haven&amp;apost announced any originals yet from the South but we are looking to do as much as can be done." The duo declined to give subscriber numbers, saying they have tens of millions of Prime customers. Prime is the world’s largest online retailer&amp;aposs customer loyalty plan that costs an annual 999 rupees ($15) and offers faster deliveries, access to early deals and a subscription to its video and music streaming services. India is key to Amazon&amp;aposs global ambitions. Online retail is booming in the South Asian nation and its media and entertainment market is tipped to grow to more than $31 billion in two years, from $22.7 billion in 2017. Cheap data has spurred the rise of streaming video usage in India, the world&amp;aposs fastest growing web services market, and turned it into a battleground for content wars between global giants such as Amazon and Netflix (NASDAQ:NFLX) as they look for growth beyond a saturated U.S. home market. Other prominent players include Twenty-First Century Fox-backed Hotstar, which exclusively streams HBO&amp;aposs hit "Game of Thrones" show in India; Voot, a joint venture between Network18 Media &amp; Investments Ltd and U.S. peer Viacom Inc; SonyLIV from Japan&amp;aposs Sony Corp (T:6758); Zee Entertainment&amp;aposs ZEE5 and production house Balaji&amp;aposs ALTBalaji. Asked if Amazon could begin streaming cricket in India, a country of 1.2 billion people famously obsessed with the sport, the executives said they were looking at sports content opportunities globally. "It&amp;aposs day one in sports for us and we&amp;aposre getting involved in it," Leslie said, adding the company had begun streaming U.S. football games globally and was striking deals for sports such as tennis. Amazon does not stream sports in India currently. Last year, Star India agreed to pay 163.48 billion rupees ($2.5 billion) for the television and digital rights of Indian Premier League (IPL) cricket for five years. Bidders for digital rights included  Facebook Inc  (NASDAQ:FB). </t>
  </si>
  <si>
    <t>Internet tycoon challenges Deutsche Telekom to team up on German broadband</t>
  </si>
  <si>
    <t>/news/technology-news/internet-tycoon-challenges-deutsche-telekom-to-team-up-on-german-broadband-1335356</t>
  </si>
  <si>
    <t> - Mar 11, 2018</t>
  </si>
  <si>
    <t xml:space="preserve"> FRANKFURT (Reuters) - The billionaire founder of United Internet has urged internet providers to found a joint company to build out Germany&amp;aposs high-speed broadband network, challenging market leader Deutsche Telekom (DE:DTEGn) to back the venture. Ralph Dommermuth said industry should take the lead on laying the glass fiber network in Germany, where just 2.5 percent of households are directly hooked up to such ultra-fast connections - less than in other developed nations. Responding, Deutsche Telekom said Dommermuth&amp;aposs proposals had come months after it and half a dozen other companies had already proposed teaming up to build out Germany&amp;aposs glass-fiber network. The new government formed by Chancellor Angela Merkel has pledged to back broadband investments to the tune of 10-12 billion euros over the course of this parliament as part of an effort to create a &amp;aposGigabit society&amp;apos by 2025. That amount, Dommermuth said in an interview with newspaper Welt am Sonntag, would only cover a fraction of the overall cost of providing nationwide glass-fiber coverage that he estimated at 80 billion euros. German business groups have already cautioned that under-investment in connectivity threatens to sap its export competitiveness as manufacturing processes become increasingly automated. "Each telecommunications company that wants to participate in this alliance would contribute capital according to its market share," said Dommermuth, a self-made businessman whose fortune is estimated by Forbes magazine at $6.4 billion. If companies paid in 10 billion euros and a further 10 billion came in the form of state subsidies, it would be possible to borrow a further 10 billion euros, Dommermuth said, creating an overall investment pot of 30 billion euros. United Internet would be willing to chip in 1.4 billion euros in line with its 14 percent market share, he said, adding Deutsche Telekom&amp;aposs participation would be "critical". Responding, Deutsche Telekom said it had proposed such an alliance last September - together with glass fiber players wilhelm.tel, Deutsche Glasfaser, M-Net, Stadtwerke Neumuenster, Net Cologne and Ewetel.  "United Internet should stop all this talk and finally pick up a shovel," Telekom said in a statement. Its invitation to United Internet&amp;aposs 1&amp;1 remained open.</t>
  </si>
  <si>
    <t>China eyes 'black tech' to boost security as parliament meets</t>
  </si>
  <si>
    <t>/news/technology-news/china-eyes-black-tech-to-boost-security-as-parliament-meets-1335270</t>
  </si>
  <si>
    <t> - Mar 10, 2018</t>
  </si>
  <si>
    <t xml:space="preserve"> By Pei Li and Cate Cadell BEIJING (Reuters) - At a highway check point on the outskirts of Beijing, local police are this week testing out a new security tool: smart glasses that can pick up facial features and car registration plates, and match them in real-time with a database of suspects. The AI-powered glasses, made by LLVision, scan the faces of vehicle occupants and the plates, flagging with a red box and warning sign to the wearer when any match up with a centralized "blacklist".  The test - which coincides with the annual meeting of China&amp;aposs parliament in central Beijing - underscores a major push by China&amp;aposs leaders to leverage technology to boost security in the country.  That drive has led to growing concerns that China is developing a sophisticated surveillance state that will lead to intensifying crackdowns on dissent. "(China&amp;aposs) leadership once felt a degree of trepidation over the advancement of the internet and communication technologies," said David Bandurski, co-director of the China Media Project, a media studies research project at the University of Hong Kong.  "It now sees them as absolutely indispensable tools of social and political control." Wu Fei, chief executive of LLVision, said people should not be worried about privacy concerns because China&amp;aposs authorities were using the equipment for "noble causes", catching suspects and fugitives from the law. "We trust the government," he told Reuters at the company&amp;aposs headquarters in Beijing. Reuters was able to verify that the glasses were being used in tests by the police to help identify suspect individuals and vehicles in the Beijing area in recent days. China, under President Xi Jinping, is making a major push to use artificial intelligence, facial recognition and big data technology to track and control behavior that goes against the interests of the ruling Communist Party online and in the wider world. Xi is expected to cement his power base this weekend as a reform to remove term limits is pushed through. That would in effect allow him to stay in his post indefinitely. Delegates and visitors entering the Great Hall of the People, the venue for the parliament, the National People&amp;aposs Congress, have to go through facial scanners. The same happened to those attending the related advisory body, the Chinese People&amp;aposs Political Consultative Conference. "This year, security at the two sessions has some freshly-baked &amp;aposblack tech&amp;apos coming online," wrote the state-run Science and Technology Daily newspaper, using a comic-book term in China for futuristic surveillance gadgets. The paper said cameras at the event had been upgraded to capture, analyze and compare suspicious faces in around two seconds, powered by a system called "Skynet" - which has a national database of blacklisted individuals. "The plot of sci-fi film &amp;aposMinority Report&amp;apos is now basically becoming a part of daily life," the newspaper added, referring to the Tom Cruise movie set in a futuristic society where crimes are solved and punished before they even happen. ROBOTS AND DRONES China has been deploying a growing arsenal of security technology, fuelling the growth of a domestic industry and worrying civil rights defenders about the growing intrusion on individual privacy. A key concern is that blacklists could include a wide range of people stretching from lawyers and artists to political dissidents, charity workers, journalists and rights activists. The new technologies range from police robots for crowd control, to drones to monitor border areas, and artificially intelligent systems to track and censor behavior online. There are also scanners to forcibly read mobile phone data and even police dogs with virtual reality cameras. A recent Human Rights Watch report said China was also expanding a biometric voice database to boost voice recognition capabilities. Surveillance measures long-used in restive areas such as Xinjiang in the northwest are also being rolled out more widely around the country, with a planned drive to centralize and standardize powerful but fragmented systems over the next year. At the meeting of the NPC, most delegates said the increasing use of technology to improve state security was a positive, and that the benefits far outweighed privacy concerns. "This is a good thing, it means our technology is really leading the world," said Lu Yaping, a delegate from Jiangsu province in eastern China. "I don&amp;apost have any concerns about safety." </t>
  </si>
  <si>
    <t>Panasonic considers selling security camera factory in China: Nikkei</t>
  </si>
  <si>
    <t>/news/technology-news/panasonic-considers-selling-security-camera-factory-in-china-nikkei-1335219</t>
  </si>
  <si>
    <t> - Mar 09, 2018</t>
  </si>
  <si>
    <t xml:space="preserve"> TOKYO (Reuters) - Panasonic Corp is considering selling a Chinese plant that makes security cameras in a deal it hopes will fetch over $450 million, the Nikkei reported on Saturday. Panasonic is looking to close first-round bidding in early April, and potential buyers include U.S. equity fund  Carlyle Group  (NASDAQ:CG) and British funds Permira and CVC Capital Partners, the Nikkei said, without citing sources. Panasonic expects to gain over 50 billion yen ($468 million) from selling the plant in Suzhou, a city in southeast China&amp;aposs Jiangsu province, money that could be used in its other key businesses such as automotive batteries, the Nikkei said.  The firm may end talks if it does not receive an agreeable bid, the Nikkei added. A Panasonic official said the firm was considering various options to strengthen its security systems business, but that nothing has been decided. Carlyle and CVC Capital Partners could not be reached for comment, while Permira declined to comment. Panasonic, the exclusive battery cell supplier for Tesla (NASDAQ:TSLA) Inc&amp;aposs mass-market Model 3 sedan, has been pushing to expand its range of advanced driving-related products to better compete with top suppliers such as Bosch and  Continental AG  (DE:CONG). Aiming to reduce its dependence on Tesla, Panasonic last year partnered with Toyota Motor Corp to develop and supply batteries for electric vehicles.  </t>
  </si>
  <si>
    <t>New German minister to challenge Google and Facebook's presentation of news</t>
  </si>
  <si>
    <t>/news/technology-news/new-german-minister-to-challenge-google-and-facebooks-presentation-of-news-1335115</t>
  </si>
  <si>
    <t xml:space="preserve"> BERLIN (Reuters) - Germany's incoming minister with responsibility for digital policy says she will push social media giants to make users' information feeds more diverse and timely to avoid creating "echo chambers" for the like-minded. Companies such as Facebook (NASDAQ:FB) have come under pressure from regulators around the world as evidence has emerged of how the recirculation of a particular selection of news and views on their platforms can narrow perceptions of the world and voter behavior. The minister, Dorothee Baer, said she would open talks with Facebook and Google (NASDAQ:GOOGL) on the way that posts on social media platforms were sequenced. "At the moment, the algorithms sort according to relevance or popularity," she told the newspaper Die Welt in an interview published on Saturday. "That pushes to the top old posts that often have little to do with the truth. "I want to see real-time timelines again that confront people not with what they want to know, but what they need to know, what is happening at this moment." The shock victories of Donald Trump in the 2016 U.S. elections and of the "leave" camp in Britain's referendum on European Union membership have led to widespread concern that 'social media bubbles' make it impossible to discern what voters are reading and whether it is true or not. In Germany, where the experience of living under two different totalitarian regimes in the 20th century has created enormous concern at the privacy implications of social media, platform usage is lower, but growing. </t>
  </si>
  <si>
    <t>/jp.php?v2=OHg0amA3Pmc0Zm5kZj0yNz9mZjthZTU0MyRnNWFrMHk1czA5bjZhJ2ZuYH5vMzNpYhFlOj42MiRnMTRmZicycTh_NGpgMj5lNGNuZmYjMnM_Y2Y_YW41PzMkZyRhaw==</t>
  </si>
  <si>
    <t>Uber hails loan investors directly</t>
  </si>
  <si>
    <t>/news/technology-news/uber-hails-loan-investors-directly-1334952</t>
  </si>
  <si>
    <t xml:space="preserve"> By Davide Scigliuzzo NEW YORK (IFR) - Uber is bringing its disruptive force to the leveraged loan market, approaching institutional investors directly on a new debt sale. It has opted for that route because several Wall Street banks deemed the deal too risky from a regulatory perspective to take on, five people familiar with the matter told IFR. An Uber spokesperson confirmed the loan but declined to comment further. The ride-hailing company wants to raise US$1.25bn and is marketing the new seven-year term loan at a spread of 425bp-450bp over Libor following an official pitch to investors on Friday.  Just one bank,  Morgan Stanley  (NYSE:MS), has a role in the deal but only as Uber&amp;aposs financial adviser. Sales people at the US bank, which has not underwritten the loan, have had conversations with investors, some of the sources said. On those calls, they have told the buyside to place orders directly with the company if they want to participate, the sources said. More typically, banks would take those orders on behalf of a company, and collect fees for doing so. This highly unusual setup is intended to avoid attracting scrutiny from US banking regulators because the loan might breach Obama-era rules meant to curb risky lending to highly leveraged companies. "They [Morgan Stanley] are softly organizing, but no more than that or they would be in trouble [with the regulators]," said one of the people. Morgan Stanley is steering clear of the administrative agent role on the loan in an effort to further distance itself from the deal, one of the people said. The function of the agent is typically reserved to the lead underwriter on a syndicated loan, and involves performing a series of duties post-issuance including handling interest payments or facilitating secondary trading. That position on the new Uber loan is taken by Cortland Capital Market Services, a third-party provider that typically steps into administrative agent roles when banks do not take the position. Representatives from Morgan Stanley and Cortland declined to comment. TOO RISKY FOR NOW Banks were mostly wary about working with Uber on a new loan, because the company&amp;aposs US$1.15bn debut loan offering in 2016 was criticized by US banking regulators.  The regulators took issue with the banks carving out more mature operations from the rest of the business, which had negative earnings, to calculate debt metrics.  That syndication was led by Morgan Stanley, with  Barclays  (LON:BARC),  Citigroup  (NYSE:C) and Goldman Sachs (NYSE:GS) playing smaller roles in the trade. Barclays, Citigroup, and Goldman are not involved in Uber&amp;aposs new loan offering. "They didn&amp;apost want to draw any additional scrutiny from the regulators," another of the people said. "It is kind of getting around what regulators intended." The three main US banking regulators - the Federal Reserve, Office of the Comptroller of the Currency and the Federal Deposit Insurance Corporation - issued the so-called leveraged lending guidelines in 2013. They are aimed at discouraging banks from lending to companies that have a debt-to-Ebitda ratio of over six times, or that don&amp;apost generate enough cashflow to pay down debt quickly. The status of the guidance is currently in limbo after regulators signaled they are open to revising them.  But many leveraged finance bankers say they still feel pressured to abide by them - and for now at least are wary of doing deals that would put them in the spotlight.</t>
  </si>
  <si>
    <t>Waymo's self-driving trucks to haul cargo for Google in Atlanta</t>
  </si>
  <si>
    <t>/news/technology-news/waymos-selfdriving-trucks-to-haul-cargo-for-google-in-atlanta-1334282</t>
  </si>
  <si>
    <t xml:space="preserve"> (Reuters) - Waymo, the autonomous vehicle arm of Alphabet Inc (O:GOOGL), said on Friday it would launch a self-driving trucks pilot in Atlanta to carry cargo for Google&amp;aposs data centers. The announcement comes two days after rival Uber Technologies [UBER.UL] said its self-driving trucks will haul cargo on Arizona highways. Waymo had been road testing its self-driving trucks in California and Arizona over the last year, since making it public in July 2017. Autonomous vehicles offer a multi-billion-dollar opportunity to remake urban transportation systems, and companies ranging from Tesla Inc (O:TSLA) and Apple Inc (O:AAPL) to traditional car makers such as Ford (N:F) and General Motors (N:GM) are vying to dominate the market. Waymo, which is among the leaders for this technology, expects autonomous vehicles to be able to take over longer distance trucking in the coming years, while allowing human drivers to handle local pickup and delivery routes.   "If you are in the Atlanta area, look for a bright blue Waymo truck making a run," Waymo said.</t>
  </si>
  <si>
    <t>Broadcom promises on security, Qualcomm revamps board</t>
  </si>
  <si>
    <t>/news/technology-news/broadcom-says-will-not-sell-national-security-assets-to-foreign-firms-1333933</t>
  </si>
  <si>
    <t xml:space="preserve"> By Arjun Panchadar (Reuters) - Broadcom Ltd (O:AVGO) has promised not to sell critical national security assets to foreign buyers if its deal to buy chipmaker  Qualcomm Inc  (O:QCOM) is approved, another effort by the Singapore-based firm to appease U.S. security concerns. Separately, Qualcomm Inc (O:QCOM) said it discontinued the role of executive chairman and named a new non-executive chairman as it seeks to curry favor with shareholders ahead of a proxy fight with Broadcom now slated for April 5. Qualcomm also said Tom Horton would continue as its lead director. Horton has been a member of the company&amp;aposs board since December 2008, having previously served as chairman and chief executive officer of  American Airlines Group  Inc (O:AAL). Broadcom&amp;aposs $117 billion bid for Qualcomm has warped into a complex fight over regulatory approvals, security nerves about China&amp;aposs influence on global mobile networks and the best way forward financially for one of the world&amp;aposs dominant chipmakers. In an open letter to the U.S. Congress on Friday, Broadcom promised to invest $3 billion in research and engineering and $6 billion in manufacturing in the United States annually. It did not say how those numbers compared with current spending by the two companies. Broadcom spent about $3.3 billion in 2017 on research and development and $2.7 billion in 2016, while Qualcomm&amp;aposs R&amp;D investment was significantly higher with about $5.5 billion in 2017 and $5.2 billion in the year before that. Qualcomm&amp;aposs annual shareholder meeting, now slated for April 5, was postponed by 30 days after the Committee on Foreign Investment in the United States (CFIUS) this week ordered a national security review of the takeover. The U.S. government has raised concerns that Chinese companies, including the big network equipment and mobile phone maker Huawei Technologies [HWT.UL], will take advantage of any openings to take the lead in the next generation mobile phone networks known as 5G.  "Broadcom will not sell any critical national security assets to any foreign companies," the letter said. "Of course, any dispositions of assets to foreign buyers would be themselves subject to CFIUS review."</t>
  </si>
  <si>
    <t>Platinum's fuel-cell car bonanza proves elusive</t>
  </si>
  <si>
    <t>/news/technology-news/platinums-fuelcell-car-bonanza-proves-elusive-1333774</t>
  </si>
  <si>
    <t xml:space="preserve"> By Jan Harvey LONDON (Reuters) - The platinum industry has been waiting for fuel-cell cars to lift demand for years. Now, just as the technology finally looks to be gaining traction, carmakers are finding ways to slash the amount of the expensive metal used. Cars using fuel cells, which generate electricity through a chemical reaction using hydrogen as a fuel and platinum as a catalyst, comprise just a small fraction of an electric-vehicle market dominated by battery power. Both technologies have their advantages, but a big obstacle to a wider rollout of fuel-cell vehicles has been a lack of hydrogen refueling infrastructure. Now, however, plans are underway to build networks in the United States, Germany, Japan and, most significantly, the world's biggest car market, China. A number of major carmakers are building fuel-cell cars, but they are radically reducing the amount of platinum used - meaning the technology may not deliver the surge in demand for the metal that has long been flagged by some platinum producers and analysts. (GRAPHIC: How platinum and other metals are used in fuel cells - http://tmsnrt.rs/2t4Z7J9) The companies' efforts are driven by cost; even at its current historically low price level, platinum is still an expensive ingredient. At spot prices, the 30-60 grams of the metal it can take to power a mid-range fuel-cell car may cost more than $1,800. The amount needed for a diesel autocatalyst, in comparison, is worth just over $200 at the top end. Craig Scott, director of the advanced technologies group at Japan's Toyota, said the amount of the metal used in fuel cells - "platinum loading" - was falling across the industry, and could go further. Toyota's Mirai, prices for which start at just over $58,000 in the United States, is the world's best-selling fuel-cell car. "We have been making steady progress to reduce platinum loading," he said. The company is targeting further cuts "that would result in levels below 50 percent of today", he added. He declined to give a precise figure for the amount of platinum used in Toyota's fuel cells, citing commercial sensitivities. Daimler's new fuel-cell model, the Mercedes GLC F-Cell, already uses 90 percent less platinum than its previous fuel cell model, the B-Class F-Cell, which was launched in 2009. The automaker has reduced the size of its fuel-cell system by around one-third. "The latest model uses tens of grams per vehicle," Dr. Joerg Wind, manager of energy systems analyses at the German carmaker, told an industry gathering in Tokyo last week. Wind said techniques such as increasing the platinum surface area used in catalysts could cut the amount of the metal needed in fuel-cell stacks. Japan's Honda and Germany's Audi have said they are also looking into reducing the amount of platinum they use in their fuel-cell vehicles, though they did not specify by how much. However, eradicating platinum entirely from fuel cells is not currently viable, according to researchers. CHINA PUSH The large platinum reductions in fuel cells come at a time of uncertainty over the wider demand outlook for the metal in the auto industry, which accounts for more than 40 percent of consumption of the metal globally. Platinum is primarily used in catalytic converters, with the heaviest loadings seen in diesel-engine cars. Diesel's market share has been shrinking in its main market Europe following the Volkswagen (DE:VOWG_p) emissions scandal of 2015. The scandal raised consumer awareness of diesel's high emissions of nitrogen oxides, which can contribute to breathing problems and smog. In a further blow, a court in Berlin ruled last week that some German cities can ban the most heavily polluting diesel cars. Fuel-cell technology is still hugely overshadowed by battery power; globally over 1 million pure battery electric cars had been sold by 2016, the last year for which full figures are available, versus just 6,500 fuel-cell vehicles by the end of last year. Advocates of fuel-cell technology say it is the greenest form of transportation available, emitting only clean water - though critics point out that producing hydrogen itself is energy intensive. Fuel-cell vehicles are quicker to refuel than battery-powered cars, and typically have a longer range. In a major boost to fuel-cell technology, China last month rolled out plans to promote take-up, including hydrogen refueling capacity. The Chinese push could lift fuel cells' share of platinum automotive demand to as much as 5 percent by 2025, from less than 1 percent today, according to materials specialist  Johnson Matthey  (LON:JMAT). Johann Wiebe, lead analyst at precious metals consultancy GFMS, pointed to research from Stanford University that suggests platinum could be substituted for cobalt in some fuel-cell technology in development - though cobalt too is becoming pricier due to demand from battery makers, hitting near-decade highs this year after surging 150 percent in 2017. Despite the search for substitutes, cutting platinum entirely from vehicle fuel cells currently doesn't look commercially feasible, Wiebe said. In the meantime, thriftiness continues. "You need to get the costs down," he said. "The aim is to get it down to around 10 grams - the eventual goal, however, is for fuel cells not to contain more platinum than a standard autocatalyst, which is ... approximately three grams." "That would be a sizeable downward thrift." </t>
  </si>
  <si>
    <t>Toshiba expects to complete chip unit sale by June at latest: executive</t>
  </si>
  <si>
    <t>/news/technology-news/toshiba-expects-to-complete-chip-unit-sale-by-june-at-latest-executive-1333566</t>
  </si>
  <si>
    <t xml:space="preserve"> YOKKAICHI, Japan (Reuters) - Toshiba Corp (T:6502) expects the sale of its $18 billion memory chip business to be completed by June at the latest, if not by an agreed deadline of the end of March, as it awaits antitrust regulatory approval from China. "We&amp;aposve been making various efforts to close the deal in March," Yasuo Naruke, the head of Toshiba&amp;aposs chip unit, told reporters on Friday. Even if the deal did not close by then, it would close "at some point in April, May or June," Naruke said during his visit to a new chip R&amp;D center in central Japan.  Toshiba agreed last year to sell the semiconductor business - the world&amp;aposs second-biggest producer of NAND flash memory chips - to a consortium led by U.S. private equity firm Bain Capital to plug a huge financial hole left by the bankruptcy of its U.S. nuclear unit. It is widely viewed as unlikely to gain the necessary regulatory clearance by the end of the financial year in March, however, as Chinese reviews usually take at least six months. Toshiba is in less of a rush to finalize the deal since it received injections of capital late last year from overseas investors. If it does not complete the deal by March, it has the option of walking away, sources have said. Some activist shareholders have opposed the sale, arguing that the fresh capital made it unnecessary.  The flash memory chip business has been the source of most of Toshiba&amp;aposs earnings as the company struggles to grow other core businesses such as social infrastructure.</t>
  </si>
  <si>
    <t>Toyota affiliate Denso buying stake worth $800 million in chipmaker Renesas</t>
  </si>
  <si>
    <t>/news/technology-news/japan-auto-parts-giant-denso-raises-stake-in-chip-maker-renesas-1333455</t>
  </si>
  <si>
    <t> - Mar 08, 2018</t>
  </si>
  <si>
    <t xml:space="preserve"> TOKYO (Reuters) - Japanese auto parts supplier Denso Corp (T:6902) is buying an additional 4.5 percent stake in chipmaker Renesas Electronics (T:6723) in a deal worth $800 million based on market prices, as car makers accelerate the adoption of self-driving and other technologies. Denso is an affiliate of and supplier to Japan&amp;aposs biggest automaker Toyota Motor Corp (T:7203). It has been ramping up spending on research and development of new technologies including "connected cars". In February, Denso announced an investment in California cybersecurity startup Dellfer. It is acquiring the stake from Innovation Network Corp of Japan (INCJ), a state-backed fund that owns 50.1 percent in the chipmaker, INCJ said in a statement. The terms of the deal were not disclosed, but the transaction is worth about 85 billion yen ($796.9 million) based on Renesas&amp;apos share price. As a result of the deal, Denso&amp;aposs stake in Renesas will rise to 5 percent, while INCJ&amp;aposs will fall to 45.6.  Renesas shares rose almost 9 percent on Friday after the news, before giving back some of the gains to be up 5 percent. Denso shares were down 0.1 percent. The benchmark Nikkei 225 index (N225) was up 0.2 percent in afternoon trade.  Automakers and auto parts makers have been racing to develop new technologies as the sector shifts to electronic cars and automated driving, boosting the role of chips and software in cars. In a statement, Denso said it is "essential to further enhance collaboration with semiconductor manufacturers that have profound experience and expertise" to develop vehicle control systems in automated driving and other new fields. Last week, Toyota said it would establish a new venture with Denso and another group supplier Aisin Seiki Co (T:7259), which would invest more than $2.8 billion to develop automated-driving software.  </t>
  </si>
  <si>
    <t>Ola's sputtering India electric vehicle trial a red flag for Modi plan</t>
  </si>
  <si>
    <t>/news/technology-news/olas-sputtering-india-electric-vehicle-trial-a-red-flag-for-modi-plan-1333445</t>
  </si>
  <si>
    <t xml:space="preserve"> By Aditi Shah NAGPUR, India (Reuters) - Indian ride-hailing firm Ola&amp;aposs pilot project to test a fleet of electric vehicles in the western city of Nagpur was expected to herald a coming revolution in the Indian autos industry. So far, though, it has only exposed fractures in Prime Minister Narendra Modi&amp;aposs ambitions to make all new vehicles electric by 2030. With an initial investment of about $8 million, Softbank-backed Ola launched the project last year at an event that had all the trappings of a state function, including a big gathering and flagging off by Transport Minister Nitin Gadkari. But nine months later, the program has hit a snag: Ola drivers, unhappy with long wait times at charging stations and high operating expenses, want to return their cars and switch to fuel-guzzling variants. Out of 20 Ola electric car drivers interviewed by Reuters in Nagpur, more than a dozen said they have either returned their electric taxis and switched to diesel, or are planning to do so.  Ola had said it would make 50 charging points available across four locations in Nagpur - a city of about 2.5 million people - for its fleet of 200 electric vehicles, but on a visit to the city in late January, Reuters found only about a dozen charging points. Ola has since added 10 additional charging points but is still short of its target.  Ola did not respond to requests for comment for this article. Getting infrastructure built in the world&amp;aposs biggest democracy where a not-in-my-backyard culture proliferates is a barrier for a lot of businesses in India. And it is proving to be the same for charging stations - Ola was forced to close one in Nagpur last year after protests by residents angered by traffic jams caused by drivers. It took more than five months to get government clearances to begin operating another station. The hurdles faced by Ola in setting up sufficient charging stations for a fleet of expensive electric cars with a limited driving range expose the challenges the Indian government and automakers will face if they are to get anywhere near realizing the 2030 vision. REPEATEDLY WARNED  Global auto makers have repeatedly warned that India is not ready for electrification, saying the government must first lay down a clear, long-term policy, provide incentives to encourage manufacturing of electric vehicles to bring down their cost and create the charging infrastructure.  Gadkari added to uncertainty when he said last month that the government will no longer draft a separate electric vehicle policy. He did not comment on the 2030 vision. The Ola project has not turned out to be economically viable for either the company or its drivers, said one industry source familiar with Ola&amp;aposs strategy. "The project&amp;aposs not flying as of now and the economics is not working out," the source said. Electric car sales in India, one of the world&amp;aposs fastest-growing auto markets, made up less than 0.1 percent of annual sales of more than 3 million passenger cars. The lack of demand is mainly because they are expensive - due to high battery costs - and as their range is limited and there isn&amp;apost a charging infrastructure. By comparison, in China in 2017, electric vehicles made up about 2 percent of annual passenger car sales of 24.7 million. The Indian government had been determined to promote electric vehicle use, starting with public transport and taxis, to combat rising pollution and reduce the nation&amp;aposs dependence on imported oil. India&amp;aposs 2030 ambition was part of a broader move by countries like China and the United Kingdom, which have set similar goals. This has spurred billions of dollars in investments by carmakers like Volkswagen (DE:VOWG_p) and Ford Motor (NYSE:F) even as many in the industry say they are unsure who will buy the massive numbers of electric vehicles governments want them to produce.  MAGNITUDE OF CHALLENGES Mahindra &amp; Mahindra is the only electric carmaker in India and the high cost of even its entry-level model, which starts at 760,000 rupees ($11,665) is a barrier for many first-time car buyers, and a non-starter for taxi drivers who can get a diesel or gasoline propelled car for about half the price. Ola has deep pockets and while it has tied-up with Mahindra for the pilot project, its struggle to make the fleet viable in a small Indian city with much less congestion and space constraints than the biggest cities like Mumbai, underscores the magnitude of the challenges. A shortage of stations and the limited range of cars - about 100 kilometers - has meant longer queues to recharge. During summer months when batteries discharge faster and need to be recharged more, the situation may worsen unless more charging points are added, said several drivers, none of whom wanted to be named as they feared retribution from the company. The cars are owned by Ola and leased to drivers for 1,000 rupees a day, but many complain that the amount is too high and they need to work for 12-16 hours to make a decent living, given they waste 3-4 hours a day on charging. One of the drivers said that after paying Ola the rent for the car and shelling out 500-600 rupees per day for charging, he is left with about 500 rupees ($7.71) at the end of a 14-hour day giving him little time to rest or spend with his family. "If they don&amp;apost give us the (charging) facility, why should we drive these cars," said the driver, who had just spent an hour waiting for his turn to charge the car, and would have to wait for another 90 minutes while it charges. Ola founder and CEO Bhavish Aggarwal told Reuters last April that the company would pilot a few thousand electric vehicles in several Indian cities in 2017 and then scale up in a major way. However, almost a year later it has still to take the experiment beyond Nagpur. HUGE RISKS At India&amp;aposs biennial auto show in February, electric cars took center stage but most were at a concept stage or sold only in global markets as automakers like Toyota, Honda and  Renault  (PA:RENA) took a circumspect approach to the new tilt toward electrification.  "Once we make an investment there are huge risks," said Akito Tachibana, managing director of Toyota&amp;aposs India arm, adding as of now there is no clarity on who would buy such cars and what incentives the government will offer. Charging infrastructure is a big piece of the puzzle that needs to be resolved for EVs to be viable - India has only about 222 charging stations with 353 charging points, according to a January report by global consultancy EY.  Analysts estimate it costs between $500 and $25,000 to set up a station, and that comes on top of expensive land purchases needed to build them. The ministry of heavy industries estimates a subsidy worth 140 billion rupees ($2.2 billion) will be needed to promote EVs and charging infrastructure. Automakers argue in the near-term the government should make land available and invest in building stations, while over the longer-term it would need to offer incentives to private investors. One additional problem is that, unlike in Western countries, most car owners in India do not have garages, or formal parking where chargers for cars could be installed. Another issue is lack of a long-term policy, outlining incentives, which has helped countries like China push electric vehicle sales. Government wrangling over policy formulation in India is making it difficult for carmakers to plan investments. "Any distraction from the single-minded focus to draw a plan for introducing electric vehicles is going to make this a long-lasting exercise that might not attract the attention of the right kind of investors," cautions Guenter Butschek, managing director at Tata Motors. </t>
  </si>
  <si>
    <t>Twitter appoints Parag Agrawal as Chief Technology Officer</t>
  </si>
  <si>
    <t>/news/technology-news/twitter-appoints-parag-agrawal-as-chief-technology-officer-1333431</t>
  </si>
  <si>
    <t xml:space="preserve"> (Reuters) -  Twitter Inc  (NYSE:TWTR) appointed Parag Agrawal as Chief Technology Officer on Thursday, according to an update on the social media company&amp;aposs website. Agrawal earlier worked at Microsoft (NASDAQ:MSFT) and AT&amp;T (NYSE:T) prior to joining Twitter, according to his LinkedIn (NYSE:LNKD) profile. Chief Operating Officer Anthony Noto resigned last month in a string of departures, to join online lender Social Finance (SoFi) as CEO.  Twitter did not respond to a Reuters request for comment.</t>
  </si>
  <si>
    <t>U.S. appeals court in San Francisco will hear net neutrality appeal</t>
  </si>
  <si>
    <t>/news/technology-news/us-appeals-court-in-san-francisco-will-hear-net-neutrality-appeal-1333300</t>
  </si>
  <si>
    <t xml:space="preserve"> By David Shepardson WASHINGTON (Reuters) - A federal judicial panel said on Thursday that challenges to the Federal Communications Commission&amp;aposs repeal of the Obama era open internet rules will be heard by an appeals court based in San Francisco.  The U.S. Judicial Panel on Multidistrict litigation said it randomly selected the U.S. Ninth Circuit Court Nth circuit to hear the consolidated challenges. The FCC declined to comment on the decision.  A dozen challenges have been filed by 22 state attorneys general, public interest groups, internet companies, a California county and the state&amp;aposs Public Utilities Commission seeking to block the Trump administration’s repeal of landmark rules designed to ensure a free and open internet from taking effect. The suits were filed in both the Ninth Circuit and District of Columbia appeals court. Of the Ninth Circuit court&amp;aposs 24 active judges, 18 were appointed by Democratic presidents and six by Republican President George W. Bush. There are six current vacancies and President Donald Trump has nominated two candidates. The FCC published its order overturning the net neutrality rules in the Federal Register on Feb. 22, a procedural step that allowed for the filing of legal challenges. The Republican-led FCC in December voted 3-2 to overturn 2015 rules barring service providers from blocking, slowing access to or charging more for certain content on the internet. Trump in January criticized opponents for filing cases in the Ninth Circuit and asserted in a tweet they "almost always" win before being reversed.  New York, California, Illinois, Massachusetts, New Jersey and Pennsylvania are among the states challenging the decision, arguing the FCC cannot make “arbitrary and capricious” changes to existing policies and that it misinterpreted and disregarded "critical record evidence on industry practices and harm to consumers and businesses." FCC Chairman Ajit Pai has said he is confident the order will be upheld. The White House Office of Management and Budget still must sign off on some aspects of the FCC reversal before it takes legal effect. That could take months. The repeal of the net neutrality rules was a victory for internet service providers like AT&amp;T Inc (NYSE:T), Comcast Corp (NASDAQ:CMCSA) and  Verizon Communications  Inc (NYSE:VZ), conferring power over what content consumers can access.  On the other side, technology companies including Alphabet (NASDAQ:GOOGL) Inc and  Facebook Inc  (NASDAQ:FB) have thrown their weight behind a congressional bid to reverse the net neutrality repeal.</t>
  </si>
  <si>
    <t>Hold the iPhone! Amazon primed to be larger than Apple</t>
  </si>
  <si>
    <t>/news/technology-news/hold-the-iphone-amazon-primed-to-be-larger-than-apple-1332515</t>
  </si>
  <si>
    <t xml:space="preserve"> By Noel Randewich SAN FRANCISCO (Reuters) - Apple Inc (NASDAQ:AAPL), the world's most valuable publicly listed company, is in danger of being beaten by Amazon.com Inc (NASDAQ:AMZN) to the $1 trillion mark. Wall Street's optimism about last year's 10th anniversary iPhone had propelled Apple's stock 24 percent higher over the past 12 months, giving it a market capitalization of $893 billion. That is $141 billion more than the $752 billion market value of Amazon, the world's third most valuable publicly listed company, but Amazon has been quickly closing the gap. (For graphic on Market Capitalization: Apple vs Amazon.com vs Alphabet (NASDAQ:GOOGL), click: http://reut.rs/2Fn9hzA) Amazon's stock has surged 83 percent over the past year, bolstered by scorchingly fast revenue growth as more shopping moves online and businesses shift their computing operations to the cloud, where Amazon Web Services leads the market. In January, Amazon announced that it, Berkshire Hathaway (NYSE:BRKa) Inc and JPMorgan Chase &amp; Co (NYSE:JPM) would form a company to cut health care costs for their employees, which was widely seen as a threat to the existing U.S. healthcare system and underscored Amazon's ability to disrupt markets. Amazon dislodged  Microsoft Corp  (NASDAQ:MSFT) as the No. 3 U.S. company by market capitalization in February. At $783 billion, Alphabet Inc has the second largest market capitalization. The Google parent company's stock has grown about 33 percent over the past year, faster than Apple but far slower than Amazon. Meanwhile, optimism about Apple's iPhone X has given way to concerns that demand for the $1,000 device may be weaker than expected. To be sure, past stock gains are not a reliable predictor of future performance, and the surge in Amazon shares in recent years has been exceptional by most standards. But if Amazon's stock were to keep growing on the trajectory seen over the past year, the company's market capitalization would hit $1 trillion in late August. Apple would reach $1 trillion around a week later if its stock price continued to rise at the same pace seen over the past year. Alphabet would not reach $1 trillion until 2019 if its stock price continued to rise at the same pace seen over the past year. (For graphic on race to $1 Trillion Market Cap, click: http://reut.rs/2DbhQYq) Most Wall Street analysts are not quite that enthusiastic about the growth of Apple and Amazon. Analysts on average expect Apple's stock price to rise 11 percent and reach $195 within the next 12 months, which would put its market capitalization at $989 billion, according to Thomson Reuters data. Analysts covering Amazon on average expect its stock to rise 10 percent within the next year to reach $1,700, which would give it a market value of $823 billion. Apple on Thursday was up 0.60 percent at $176.05, while Amazon rose 0.31 percent to $1,549.90.  (For graphic on Analyst Price Targets: Apple Vs Amazon Market Cap, click: http://reut.rs/2FtMBtO) </t>
  </si>
  <si>
    <t>False news 70 percent more likely to spread on Twitter: study</t>
  </si>
  <si>
    <t>/news/technology-news/false-news-70-percent-more-likely-to-spread-on-twitter-study-1332694</t>
  </si>
  <si>
    <t xml:space="preserve"> By Dustin Volz WASHINGTON (Reuters) - False news stories spread much more quickly and widely on Twitter than truthful ones, an imbalance driven more by people than automated "bot" accounts, researchers said on Thursday.  A study by researchers at the Massachusetts Institute of Technology&amp;aposs Media Lab examining about 126,000 stories shared by some 3 million people on Twitter from 2006 to 2017 found that false news was about 70 percent more likely to be retweeted by people than true news.  The study, published in the journal Science, was one of the most comprehensive efforts to date to assess the dynamics behind how false news circulates on social media.  Twitter and other social media companies such as Facebook (NASDAQ:FB) have been under scrutiny by U.S. lawmakers and international regulators for doing too little to prevent the spread of false content. U.S. officials have accused Russia of using social media to try to sow discord in the United States and interfere in the 2016 U.S. presidential election. The stories examined in the study were reviewed by six independent fact-checking organizations including Snopes and Politifact to assess their veracity. False stories spread significantly more quickly and broadly than true stories in all categories of information, but this was more pronounced for false political news than for false news about terrorism, natural disasters, science, urban legends or financial information, the researchers said. They noted increases in false political stories during the 2012 and 2016 U.S. presidential races. Though Twitter&amp;aposs allowance of bots has come under particular criticism, the MIT researchers found these automated accounts accelerated true and false news equally, meaning people were more directly responsible for the spread of false news. MIT Media Lab researcher and study lead author Soroush Vosoughi said people may be more likely to share false news because it is more surprising, the same way that sensationalized "click bait" headlines garner more attention.  "One reason false news might be more surprising is, it goes against people&amp;aposs expectations of the world," Vosoughi said in an interview. "If someone makes up a rumor that goes against what they expected, you are more likely to pass it forward." While the study focused on Twitter, the researchers said their findings likely also would apply to other social media platforms including Facebook. A Twitter spokeswoman declined to comment on the study&amp;aposs findings, but pointed to tweets by company CEO Jack Dorsey last week pledging to "increase the collective health, openness, and civility of public conversation, and to hold ourselves publicly accountable towards progress." Twitter provided funding and some data access to support the study, which was published in the journal Science. The study&amp;aposs findings faulting humans more than bots for sharing false news surprised the researchers, who said they next may look for ways to help people cut down on the sharing of false stories. "Let&amp;aposs not take it as our destiny," said Deb Roy, another of the researchers, "that we have entered into the post-truth world from which we will not emerge." </t>
  </si>
  <si>
    <t>U.S. not coordinating against Russian cyber threat: top general</t>
  </si>
  <si>
    <t>/news/technology-news/us-not-coordinating-against-russian-cyber-threat-top-general-1332513</t>
  </si>
  <si>
    <t xml:space="preserve"> WASHINGTON (Reuters) - The top U.S. general in Europe said on Thursday that the U.S. government did not have an effective unified approach to deal with Russia&amp;aposs cyber threat. U.S. officials have warned repeatedly that Russia is trying to interfere in the 2018 mid-term U.S. elections by hacking or using social media to spread propaganda and misleading reports, much as it did during the 2016 presidential race. Lawmakers, particularly Democrats, have accused the Trump administration of doing too little to combat hacking. Some lawmakers have stressed the need for a “whole of government approach.” "I don&amp;apost believe there is an effective unification across the interagency, with the energy and the focus that we could attain," U.S. Army General Curtis Scaparrotti, who is also NATO’s Supreme Allied Commander, Europe, told a Senate Armed Services Committee hearing. Scaparrotti had been asked by Senator Jack Reed, the top Democrat on the committee, whether he believed the different parts of the government had a coordinated effort to confront Russia&amp;aposs cyber threat. Scaparrotti told lawmakers that the United States&amp;apos understanding of Russian cyber infrastructure was not satisfactory. "We&amp;aposre getting a better understanding of it, (but) I would not characterize it as a good picture at this point, not satisfactory to me," he said. U.S. intelligence agencies determined that Russia sought to influence the 2016 presidential election to boost Trump, the Republican candidate. The finding has shadowed his 14 months in the White House amid multiple congressional investigations and a probe by Special Counsel Robert Mueller. Moscow denies meddling. Trump has denied collusion between his associates and Russia. When asked whether Russia was directly targeting the United States with cyber and information warfare, Scaparrotti said he had seen Russian activity related to infrastructure within the United States, but did not provide more details.  The top U.S. intelligence official said on Tuesday that President Donald Trump’s administration is “actively engaged” in countering Russian efforts to influence the November elections, even as he warned of Moscow’s continuing “malign activities.”</t>
  </si>
  <si>
    <t>Uber drivers in Czech Republic will need to be licensed: PM</t>
  </si>
  <si>
    <t>/news/technology-news/uber-drivers-in-czech-republic-will-need-to-be-licensed-pm-1332488</t>
  </si>
  <si>
    <t xml:space="preserve"> PRAGUE (Reuters) - Drivers for Uber in the Czech Republic will need to get business certificates and be licensed, the country&amp;aposs prime minister said on Thursday after meeting with company officials. Taxi drivers in the capital Prague have staged large protests against the company, which has also faced opposition to its low-cost service in other cities across the world. Czech Prime Minister Andrej Babis met with Uber&amp;aposs country officials on Thursday and said they would sign a memorandum by the end of March.  Babis said the government supported new technology but the company was not allowed to break rules and gain advantage over other groups.</t>
  </si>
  <si>
    <t>SoftBank mulls $5 billion loan on ARM for shareholder payday</t>
  </si>
  <si>
    <t>/news/technology-news/softbank-mulls-5-billion-loan-on-arm-for-shareholder-payday-1332375</t>
  </si>
  <si>
    <t xml:space="preserve"> By Claire Ruckin and Andrew Berlin LONDON (LPC) - Japan’s SoftBank Group Corp (T:9984) is considering raising around US$5bn of loans though its UK-based tech firm ARM Holdings (LON:ARM), banking sources said. SoftBank acquired ARM, Britain’s most valuable technology company, for US$32bn in 2016 in an all-equity deal and is now looking to optimize the investment and take some cash out, the sources said. Goldman Sachs (NYSE:GS) is advising on the potential dividend recapitalization loan, which has been shown to a select group of large institutional fund investors over the past month, the sources said.  The pre-sounding was to discover whether raising the debt would be feasible, and the idea has had a favorable response from the market, the sources said. At the start of the timetable there was a possibility that the loan would launch for a general syndication in March, however that is not clear now as SoftBank and other shareholders decide if they want to press ahead with the loan financing, the sources said.  “The deal is doable from a financing point of view. Putting leverage on ARM is an opportunistic deal and now SoftBank and shareholders are figuring out whether to go ahead, the timing and the size of it etc,” a banking source said.  NO DEBT As ARM has no debt, it makes sense to raise loans at ARM level rather than putting additional leverage on SoftBank, which already has outstanding debt and carries non-investment grade ratings that could be impacted by additional leverage and increase its cost of capital, sources said.  The debt would be mainly denominated in dollars but could include a minimum €500m tranche, and proceeds from any debt raised at ARM is expected to flow back up to shareholders, the sources said. “The loan would have no particular use and the money would go up to shareholders. ARM is predominantly owned by SoftBank but there are other owners too so it would effectively be a dividend deal back to shareholders,” the banking source said. Shareholders are deliberating on what to do. There is a possibility the loan won&amp;apost go ahead at all, the sources said.  There is also a possibility SoftBank could look at ways to maximize value in other assets it owns, including ride-hailing firm Uber, in which it acquired a 15% stake in January.  However, raising additional capital on Uber and any other SoftBank asset was not part of the recent round of discussions held with the larger institutional fund investors, the sources said.  SoftBank was not immediately available to comment. Separately, Uber is raising a US$1.25bn term loan B and has scheduled a lenders&amp;apos meeting on Friday to show the deal to investors.  The loan will be placed with investors directly rather than through a syndication process led by arranging banks. Proceeds will be used for general corporate purposes including working capital, and to cover transaction fees and expenses. </t>
  </si>
  <si>
    <t>A1 Austria Telekom accused of violating data privacy rules</t>
  </si>
  <si>
    <t>/news/technology-news/a1-austria-telekom-accused-of-violating-data-privacy-rules-1332271</t>
  </si>
  <si>
    <t xml:space="preserve"> VIENNA (Reuters) - A1 Telekom Austria (VI:TELA), part of Mexican tycoon Carlos Slim&amp;aposs America Movil (MX:AMXL), has been accused of violating the privacy of tens of thousands of its customers, Austria&amp;aposs data protection authority said on Thursday. Austria&amp;aposs leading telecommunications and data services provider allegedly illegally stored user data of its own A1 mobile and fixed line services and its low-cost brand Bob as well as of Red Bull mobile customers, an authority&amp;aposs spokesman said, confirming an earlier report by Austrian daily Kurier. A1 Telekom has been storing phone numbers, connection data and websites visited by the affected customers for an indefinite period of time with some data ranging back to as far as 2013, lawyer Ewald Scheucher said. Scheucher flagged the issue to the data protection authority. Private and business customers including the country&amp;aposs rail network provider and political parties were affected, Scheucher added.  A1 Telekom said it took the allegations very seriously and had set up an internal task force to deal with it.  "We are analysing the corresponding internal processes and will, if necessary, take the necessary measures," it said in a statement.  Connection data may only be collected for charging purposes and should be deleted within three months according to Austrian law, the lawyer said. If customers appeal an invoice or in cases of pending legal disputes, data can be stored longer.   A1 Telekom has about two weeks to submit an opinion and depending on that further steps will be considered, the data protection authority said. </t>
  </si>
  <si>
    <t>U.S. judge questions whether Trump can block Twitter users</t>
  </si>
  <si>
    <t>/news/technology-news/judge-to-weigh-whether-trumps-twitter-blocks-violate-first-amendment-1332243</t>
  </si>
  <si>
    <t xml:space="preserve"> By Brendan Pierson NEW YORK (Reuters) - A federal judge on Thursday expressed skepticism about whether U.S. President Donald Trump can constitutionally block Twitter users whose views he does not like from following and responding to his own Twitter account. At a hearing in Manhattan federal court, U.S. District Judge Naomi Reice Buchwald asked Michael Baer, a lawyer with the U.S. Department of Justice arguing for Trump, whether letting the president bar users from @realDonaldTrump would violate their First Amendment free speech rights. She asked whether Twitter was different from a public town hall, where government officials would be unable to pull the plug from a microphone to mute speakers with unwelcome views. "Once it is a public forum, you can&amp;apost shut somebody up because you don&amp;apost like what they&amp;aposre saying," Buchwald said. Baer said the appropriate analogy was not a town hall, but rather Trump choosing to walk away from someone at a public event. "The president has an associational interest in deciding who he&amp;aposs going to spend his time with in that setting," he said. Near the close of the hearing, Buchwald suggested the lawsuit could be easily resolved if Trump agreed to mute, rather than block, Twitter users whose tweets he did not want to read. Both sides&amp;apos lawyers said they were receptive to the idea. If Trump muted a user, he would not see that user&amp;aposs tweets, but the user could still see and respond to the president&amp;aposs tweets. The lawsuit was filed against Trump in July by the Knight First Amendment Institute at Columbia University and several Twitter users. Buchwald is considering motions from both sides seeking judgment in their favor. The plaintiffs have said Trump&amp;aposs account is a public forum, and that the president cannot block Twitter users simply because they criticize him in replies to his tweets. Trump&amp;aposs Twitter use draws intense interest for his unvarnished commentary, including attacks on critics. His tweets often shape news. Katherine Fallow, a lawyer for the plaintiffs, told Buchwald the record "shows unambiguously that the president operates his account in an official capacity." Baer acknowledged that Trump sometimes uses his Twitter account to announce policy, but said that blocking users was not an official action. Baer also argued that the court cannot order the president to unblock users, because of his position as head of another branch of government.  Twitter lets users post short texts, called tweets, to which other users may respond.</t>
  </si>
  <si>
    <t>Google defeats Zombie Go Boom 'Adpocalypse' lawsuit</t>
  </si>
  <si>
    <t>/news/technology-news/google-defeats-zombie-go-boom-adpocalypse-lawsuit-1332208</t>
  </si>
  <si>
    <t xml:space="preserve"> By Jonathan Stempel (Reuters) - A federal judge has dismissed a lawsuit challenging a decision by Google&amp;aposs YouTube service to drop the placement of clients&amp;apos advertisements on videos that viewers might deem violent or offensive. U.S. District Judge Edward Chen in San Francisco ruled on Wednesday that YouTube, which had faced pressure from major advertisers, had discretion under its contract with operators of the Zombie Go Boom channel and other content providers to restrict ad placements. The plaintiffs, whose channel has 1.78 million subscribers, said in their proposed class action that YouTube made the changes, which some commentators dubbed "Adpocalypse," last March without warning or permission. They said this caused ad revenue to fall 90 to 95 percent, to as little as $20 a day, in connection with videos with such titles as "Donald Trump Zombie Kill Part 1!" and "Can an Xbox Kill a Zombie?" that they called "a cross between popular cable TV shows &amp;aposMythbusters&amp;apos and &amp;aposThe Walking Dead.&amp;apos" But the judge said the contract made clear that YouTube, part of Mountain View, California-based Alphabet Inc, was "not obligated to display any advertisements" alongside videos. He also said Zombie Go Boom, based in Fayetteville, Arkansas, got something out of the arrangement: the ability to post videos for free, in exchange for giving YouTube a license to its content. "The ability to post videos, even without advertising revenue, can be valuable to content providers in reaching a wide audience," Chen wrote. Lawyers for Zombie Go Boom did not immediately respond on Thursday to requests for comment. Google did not immediately respond to a similar request. YouTube changed its ad placement algorithm after companies such as AT&amp;T Inc (NYSE:T), Johnson &amp; Johnson (NYSE:JNJ), JPMorgan Chase &amp; Co (NYSE:JPM),  Verizon Communications  Inc (NYSE:VZ) and Britain&amp;aposs Marks &amp; Spencer Group (LON:MKS) Plc suspended digital ads on concern YouTube was not doing enough to keep their ads away from offensive videos, including hate speech.  The case is Sweet et al v  Google Inc  (NASDAQ:GOOGL) et al, U.S. District Court, Northern District of California, No. 17-03953.</t>
  </si>
  <si>
    <t>/jp.php?v2=YiI-YG45PmdjMW1nNG82M2Q9P2JlZ2JmZnFuPDQ-YCkzdWFoNm5mIGJqb3EwbGE7YBNiPTM7NSM3YTBiMnNiIWIlPmBuPD5lYzRtZTRxNndkOD9mZWpiaGZxbi00Pg==</t>
  </si>
  <si>
    <t>Foxconn gets China go-ahead for Shanghai IPO of subsidiary</t>
  </si>
  <si>
    <t>/news/technology-news/foxconn-gets-china-goahead-for-shanghai-ipo-of-subsidiary-1331578</t>
  </si>
  <si>
    <t xml:space="preserve"> SHANGHAI (Reuters) - China has approved the Shanghai listing of an internet and industrial-focused subsidiary of Taiwan&amp;aposs Foxconn, which the world&amp;aposs largest contract electronics manufacturer hopes will help fund new projects. Foxconnn, whose clients include Amazon (NASDAQ:AMZN), Apple (NASDAQ:AAPL) , Cisco, Dell [DI.UL], Huawei [HWT.UL] and Lenovo, and the China Securities Regulatory Commission confirmed the approval in statements issued on Thursday. This followed an earlier Reuters report that the Foxconn unit had obtained the regulatory go-ahead for the planned IPO. Foxconn, formally known as Hon Hai Precision Industry Co, has been aiming to list the unit, Foxconn Industrial Internet Co Ltd (FII), on the Shanghai Stock Exchange to help fund projects in smart manufacturing, cloud computing and 5G solutions. The firm said previously that around 10 percent of the unit&amp;aposs shares would be converted to floating stock, with parent Foxconn holding onto around 85 percent of the shares. Foxconn shareholders approved the plan in January. So far, it has not announced details of the IPO. Last month, the company said it planned to use proceeds from the listing to fund eight projects totaling 27.3 billion yuan ($4.31 billion). The subsidiary unit makes electronic devices, cloud service equipment and industrial robots. Foxconn Industrial Internet made a net profit of 16.2 billion yuan in 2017. </t>
  </si>
  <si>
    <t>Germany's SAP admits misconduct in South Africa Gupta deals</t>
  </si>
  <si>
    <t>/news/technology-news/germanys-sap-admits-misconduct-in-south-africa-gupta-deals-1331315</t>
  </si>
  <si>
    <t xml:space="preserve"> JOHANNESBURG (Reuters) - German software maker SAP found compliance breaches and "indications of misconduct" in $50 million of public sector deals in South Africa involving the Guptas, friends of former president Jacob Zuma accused of corruption, it said on Thursday. Outlining the findings of an external legal review of five software deals with state-run electricity firm Eskom and rail-freight company Transnet, SAP said three executives suspended last year had resigned without severance pay. Eskom said on Thursday it would launch its own probe into the SAP contract. SAP admitted it paid more than $9 million to intermediary companies controlled by the Guptas. One of the Gupta brothers, Atul, was declared a fugitive from justice and fled South Africa after Zuma was forced out of office by his party last month. However, the company said there was no evidence of direct payments to South African government officials. As a result of the investigation, SAP said it had tightened up its compliance and anti-corruption procedures, including banning sales commissions on public sector contracts in countries with poor graft ratings, including South Africa. "The investigation has confirmed that even strong compliance systems are vulnerable and therefore require eternal vigilance," SAP board member Adaire Fox-Martin said in a statement. "While we cannot turn back the clock, we can promise to do better." SAP shares were little-changed at 86.91 euros, up 0.2 percent at 1319 GMT.  A spokesman for the Guptas was not immediately available for comment.</t>
  </si>
  <si>
    <t>Indian court dismisses RCom's appeal against arbitration order</t>
  </si>
  <si>
    <t>/news/technology-news/indian-court-dismisses-rcoms-appeal-against-arbitration-order-1331288</t>
  </si>
  <si>
    <t xml:space="preserve"> (Reuters) - An Indian court has dismissed Reliance Communications Ltd&amp;aposs (RCom) plea against an arbitration court order that barred the telecom operator from selling or transferring its assets without the tribunal&amp;aposs permission. The company intends to file an appeal against the interim order of the Bombay High Court, an RCom spokesman said in an emailed statement to Reuters. The court threw out three appeals from Rcom and its two companies, the Economic Times reported earlier. Debt-laden Rcom had appealed against the interim order in a case filed by Ericsson (BS:ERICAs) seeking payment of unpaid dues.  "The claims of secured financial lenders stand higher in priority as compared to Ericsson, which is an unsecured operational vendor. Further, the sale of assets is being undertaken in pursuance of the decisions of the secured financial lenders," the spokesman said.</t>
  </si>
  <si>
    <t>EU proposes crowdfunding 'passports' in boost for fintech</t>
  </si>
  <si>
    <t>/news/technology-news/eu-aims-to-boost-fintech-with-crowdfunding-passports-1331233</t>
  </si>
  <si>
    <t xml:space="preserve"> By Huw Jones LONDON (Reuters) - The European Commission has proposed crowdfunding "passports" for the European Union in a draft law that forms part of efforts to boost growth in the financial technology sector. Crowdfunding allows start-ups to collect small sums of money from many individuals as an alternative to a bank loan, still the main source of funding for small and medium sized companies. "An EU crowdfunding license would help crowdfunding platforms scale up in Europe," the EU&amp;aposs financial services commissioner Valdis Dombrovskis said in a statement. "It will help them match investors and companies from all over the EU, giving more opportunities for firms and entrepreneurs to pitch their ideas to a wider base of funders." The Commission set out a range of measures on Thursday to encourage growth and job creation in fintech to wean the region&amp;aposs economy off its heavy reliance on bank funding, a core aim of the EU&amp;aposs wider capital markets union project.  But the crowdfunding passport plan was the only one proposed as draft legislation. Britain, a big fintech hub in Europe with its own crowdfunding licensing regime already, leaves the bloc next year and Brussels is keen to make the EU an attractive location for fintech firms. Without a favorable trade deal, UK-based fintech firms will not be able to serve EU customers from Britain. "It&amp;aposs more important that we develop capital markets across the EU as there are going to be consequences from the EU&amp;aposs largest market leaving the EU," Dombrovskis said. There are no EU-wide rules for crowdfunding currently, meaning businesses and entrepreneurs have to deal with a patchwork of national rules, which can be costly. The Commission&amp;aposs draft law introduces an optional, pan-EU regime whereby a crowdfunding platform that wants to operate across the bloc could obtain a "passport" license from the European Securities and Markets Authority. "Instead of having to comply with different regulatory regimes, platforms will have to comply with only one set of rules, both when operating in their home market and in other EU member states," the Commission said. "For investors the proposal will further provide legal certainty as regards the applicable investor protection rules." European consumer group BEUC said EU licenses should be mandatory to avoid confusion for consumers. "Creating a purely optional license for crowdfunding platforms will not set a minimum standard for investor protection across the EU," BEUC Director General Monique Goyens said. "On the contrary, doing this could provide a route for platforms to dodge stronger rules that are in place in some member states," Goyens added. The draft rules cover crowdfunding "campaigns" of up to a million euros over 12 months. Raising higher sums would come under the bloc&amp;aposs existing prospectus and securities rules. EU states and the European Parliament have the final say on the proposals.  Given there are parliamentary elections next year, the crowdfunding law is unlikely to take effect before late 2022, Linklaters lawfirm said.</t>
  </si>
  <si>
    <t>Daimler buys 3.93 percent stake in BAIC electric car subsidiary</t>
  </si>
  <si>
    <t>/news/technology-news/daimler-buys-393-percent-stake-in-baic-electric-car-subsidiary-1331184</t>
  </si>
  <si>
    <t xml:space="preserve"> FRANKFURT (Reuters) -  Daimler  (DE:DAIGn) said on Thursday it would deepen its cooperation with China&amp;aposs BAIC Group (HK:1958) in the area of new energy vehicles, even as rival Geely seeks to gain access to the German carmakers&amp;apos electric vehicle technologies. Daimler said it has bought a 3.93 percent stake in Beijing Electric Vehicle Co., a subsidiary of BAIC Group. Hubertus Troska, Daimler&amp;aposs board member responsible for China said: "The investment in BJEV marks yet another milestone in the strong cooperation between Daimler and BAIC for New Energy Vehicles in China, and it underlines our commitment to the further development of electric mobility." In a statement, Xu Heyi, Chairman of BAIC Group, said: "BAIC Group and Daimler have long maintained a deep, strategic partnership. New Energy Vehicles are one of BAIC Group&amp;aposs core business areas, and Daimler&amp;aposs investment in BJEV further expands our partnership, taking the cooperation between BAIC and Daimler into an entirely new stage of development."  Geely chairman Li Shufu last month revealed he had built up an almost 10 percent stake in Mercedes-Benz maker Daimler, hoping to access electric and self-driving cars technology as a way to respond to new competitors such as Uber.</t>
  </si>
  <si>
    <t>Vivendi CEO not worried about Elliott's move on Telecom Italia: paper</t>
  </si>
  <si>
    <t>/news/technology-news/vivendi-ceo-not-worried-about-elliotts-move-on-telecom-italia-paper-1331136</t>
  </si>
  <si>
    <t xml:space="preserve"> MILAN (Reuters) - Activist fund Elliott&amp;aposs acquisition of a stake in  Telecom Italia  (MI:TLIT) (TIM) is not a cause of concern for the phone group and its main shareholder  Vivendi  (PA:VIV), the TIM Chairman and Vivendi CEO said on Thursday in a newspaper interview. Arnaud de Puyfontaine told Italian daily Il Messaggero he did not see Elliott&amp;aposs move as an attack against Vivendi. "By definition an activist fund&amp;aposs approach implies a degree of disagreement with the way a company is run but we don&amp;apost know yet in detail what their intentions are," de Puyfontaine said. When asked about Elliott&amp;aposs plan to ask for the TIM board to be changed and the business plan radically modified, he said the plan had been unanimously approved by the board. "So we will be united in supporting it in the conviction it is the right one," he said. Elliott said on Tuesday it had built an unspecified stake in TIM and was ready to replace some members of the board to improve strategy and governance. De Puyfontaine also said he ruled out the idea of a merger with broadband rival Open Fiber but said TIM was open to cooperation. On TIM&amp;aposs plans to spin off its fixed line network, he said the phone incumbent would continue to have a constructive dialogue with whatever Italian government took office following last Sunday&amp;aposs elections. The Vivendi CEO also reiterated that finding an agreement with broadcaster Mediaset on a legal dispute over a failed pay-TV deal "would make a lot of sense". </t>
  </si>
  <si>
    <t>Great Wall seeks to double vehicle sales by 2025, plans electric car push</t>
  </si>
  <si>
    <t>/news/technology-news/great-wall-seeks-to-double-vehicle-sales-by-2025-plans-electric-car-push-1331036</t>
  </si>
  <si>
    <t> - Mar 07, 2018</t>
  </si>
  <si>
    <t xml:space="preserve"> By Muyu Xu and Norihiko Shirouzu BEIJING (Reuters) - China&amp;aposs Great Wall Motor Co Ltd aims to more than double its annual sales to 2 million vehicles by 2025, with roughly a third of those expected to be all-electric battery cars.  The Baoding-based automaker also plans to invest 20 billion yuan ($3.2 billion) on electric vehicle research and development by 2020, Great Wall Motor President Wang Fengying told a session of the National People&amp;aposs Congress in Beijing. Wang&amp;aposs remarks come as China&amp;aposs industrial policymakers try to engineer a dramatic shift away from conventional gasoline cars with subsidies and strict production quotas for electric and plug-in electric hybrid vehicles. The company "will push forward with a renewable innovation strategy and will aim to assume leading positions" in electric battery vehicle technology as well as hydrogen electric fuel-cell know-how, she said. Great Wall Motor sold 950,315 vehicles last year, down 1.9 percent from 2016, according to Automotive Foresight, a Shanghai-based consultancy. Great Wall Motor and Germany&amp;aposs BMW aim to jointly produce electric Mini vehicles in China, signing a letter of intent last month. A successful conclusion to the talks would give Great Wall Motor its first foreign manufacturing partner and result in the first Mini assembly site outside Europe for BMW.  Wang also said on Thursday that the company planned to launch three new heavily electrified car models this year and two more next year. </t>
  </si>
  <si>
    <t>Apple finds more serious supplier problems as its audits expand</t>
  </si>
  <si>
    <t>/news/technology-news/apple-finds-supplier-problems-as-its-audits-expand-1330884</t>
  </si>
  <si>
    <t xml:space="preserve"> By Stephen Nellis (Reuters) - Apple Inc (O:AAPL) said on Wednesday it had found a higher number of serious violations of its labor and environmental policies for suppliers, such as falsifying work hours data, as it expanded the scope of its annual audit of conditions of workers making its iPhones and other products.  But the overall trend among 756 suppliers in 30 countries was toward higher compliance with Apple&amp;aposs code of conduct, according to a new report by the company, which has been carrying out the audits for 12 years. The latest annual supplier responsibility report includes 197 suppliers audited for the first time.Apple runs one of the largest manufacturing chains in the world, mostly factories owned by contractors. Apple said in the report that the proportion of "low performers," or suppliers scoring less than 59 points on its 100-point scale, fell to 1 percent in 2017 from 3 percent in 2016 and 14 percent in 2014. "High performers" with scores of more than 90 rose to a record high of 59 percent from 47 percent the year before. Apple found 44 "core violations" of its labor rules in 2017, double the previous year. Those included three instances of employees forced to pay excessive fees for a job, a practice Apple banned in 2015. In one case, over 700 foreign contract workers recruited from the Philippines were charged a total of $1 million to work for a supplier. Apple said it forced the supplier to repay the money. Compliance with Apple&amp;aposs 60-hour work week fell to 94 percent of suppliers from 98 percent in 2016. Apple said it uncovered 38 cases of falsification of working hours data in 2017, up from nine cases the year before. When Apple finds such falsifications, it notifies the chief executive of the supplier, puts the supplier on probation until a fix is implemented and conducts reviews to make sure the fix prevents future violations. "We’re committed to raising the bar every year across our supply chain,” Apple’s chief operating officer, Jeff Williams, said in a release. Apple said the increase was driven by the fact that it brought on a number of new suppliers in 2017 and started tracking the working hours data of 1.3 million supplier employees, 30 percent more than in previous years. In the report, Apple also said it was launching a women&amp;aposs&amp;apos health initiative at its supplier plants, with a goal of reaching 1 million women by 2020. It said it had launched a program in China to train workers to become factory line leaders, who often make 20 percent to 30 percent more than line workers. On Wednesday, Apple also issued its conflict minerals report, which is required by United States securities regulators. The report lists suppliers of sensitive metals such as tin and gold.  Apple said 16 smelters and refiners left its supply chain in 2017, 10 of which were dropped because they would not participate in a third-party audit of their practices. Six left of their own accord.  Apple also outlined new rules on student labor after a discovery last year that some Chinese students were working more than 11 hours a day assembling the iPhone X.</t>
  </si>
  <si>
    <t>Google Maps lets businesses promote themselves as women-led</t>
  </si>
  <si>
    <t>/news/technology-news/google-maps-lets-businesses-promote-themselves-as-womenled-1330621</t>
  </si>
  <si>
    <t xml:space="preserve"> By Paresh Dave SAN FRANCISCO (Reuters) - Businesses can now describe themselves in Google Maps listings as being owned, led or founded by women, the Alphabet Inc (O:GOOGL) unit announced Wednesday. The feature would roll out this week in celebration of International Women’s Day, on March 8, Google said in a blog post. Users would see the new descriptor alongside details in business listings that say whether shops have offerings such as kosher food, outdoor seating and Wi-Fi.  An icon with the female gender symbol would appear prominently on the listing, according to a screenshot in the blog post. Google employee suggestions led to the women-led attribute as well as one launched last year that identifies businesses as friendly to gay, lesbian, bisexual queer and transgender individuals.  "We strive to organize the world’s information in a way that is inclusive of all people," Google spokeswoman Liz Davidoff said by email. "We’ve added the women-led attribute to empower women-led businesses to succeed online and help people find places to visit using Google Maps and Search."</t>
  </si>
  <si>
    <t>Snap to lay off about 100 engineers: CNBC</t>
  </si>
  <si>
    <t>/news/technology-news/snap-to-lay-off-about-100-engineers-cnbc-1330342</t>
  </si>
  <si>
    <t xml:space="preserve"> (Reuters) - Snapchat parent  Snap Inc  (NYSE:SNAP) is laying off nearly 10 percent of its engineering team, or about 100 people, CNBC reported on Wednesday. The layoffs would be Snap&amp;aposs largest yet and the first to affect its engineers, CNBC said. Snap declined to comment when contacted by Reuters.  Business news website Cheddar, which earlier reported the layoffs on Wednesday, said the cuts would be announced internally within a week.</t>
  </si>
  <si>
    <t>FBI chief: Corporate hack victims can trust we won't share info</t>
  </si>
  <si>
    <t>/news/technology-news/fbi-chief-corporate-hack-victims-can-trust-we-wont-share-info-1330129</t>
  </si>
  <si>
    <t xml:space="preserve"> By Nate Raymond BOSTON (Reuters) - The FBI views companies hit by cyber attacks as victims and will not rush to share their information with other agencies investigating whether they failed to protect customer data, its chief said Wednesday. Christopher Wray, director of the Federal Bureau of Investigation, encouraged companies to promptly report when they are hacked to help the FBI investigate and prevent future data breaches. He contrasted the FBI&amp;aposs approach to that of other regulators and state authorities. Without naming other agencies, Wray referred to "less-enlightened enforcement agencies," some of which he said take a more adversarial approach. "We don&amp;apost view it as our responsibility when companies share information with us to turn around and share that information with some of those other agencies," Wray said in response to an audience question at a cyber security conference at Boston College. Amid a wave of high-profile data breaches at major corporations, the Federal Trade Commission (FTC) and state attorneys general are investigating how many of them secured consumer data before they were hacked.  Equifax Inc  (NYSE:EFX), which suffered a breach in 2017 that compromised the data of more than 147 million consumers, is fighting a lawsuit by Massachusetts Attorney General Maura Healey and faces probes by over 40 other states and the FTC. Ride-sharing company Uber Technologies Inc [UBER.UL] is also facing investigations by state attorneys general after a data breach of 57 million accounts. Uber has been sued by the states of Washington and Pennsylvania, and like Equifax faces private class action lawsuits over the breach. Speaking at the conference, Wray said the FBI needed to partner with the private sector to combat an evolving threat that has "turned into full-blown economic espionage and extremely lucrative cyber crime." Wray, who took over as director in August, said in order to prevent cyber threats, companies should approach the FBI as soon as they see signs of unauthorized access to their computer systems or malware infesting them.  "At the FBI, we treat victim companies as victims," he said.</t>
  </si>
  <si>
    <t>EU tells tech firms it wants to tax profit, not revenue</t>
  </si>
  <si>
    <t>/news/technology-news/eu-tells-tech-firms-it-wants-to-tax-profit-not-revenue-1330128</t>
  </si>
  <si>
    <t xml:space="preserve"> By Francesco Guarascio BRUSSELS (Reuters) - The European Commission told top digital firms on Wednesday that its favorite choice to reform online taxation would be a new method to tax profits rather than revenues, a move the industry welcomed. The European Union is working on a tax overhaul aimed at increasing the bill of large companies like Amazon (NASDAQ:AMZN), Google (NASDAQ:GOOGL) and Facebook (NASDAQ:FB). The big EU states say they pay too little by re-routing their EU profits to low-tax countries such as Luxembourg and Ireland. A preliminary draft of the proposal, seen by Reuters, said a structural solution would involve taxing corporate digital profits in the countries where they are made. They are now taxed where companies are headquartered. However, those changes would probably take lot of time to be negotiated. So the Commission also put forward in the draft a temporary solution: taxing corporate revenue, regardless of whether a company makes profits [nL8N1QG5HF]. As the drafting of the proposal reaches its final stage before publication, expected on March 21, the Commission held a meeting in Brussels on Wednesday with representatives of tech companies, including Amazon, Google and Facebook. Companies said they preferred a solution based on taxing profits, which would shield start-ups, a Commission official said after the meeting. "Both these points are in line with the Commission's own approach," the official added. "There was a good and constructive exchange of views that provided useful input for the way forward," a commission spokeswoman said. Although no option has been ruled out so far, the Commission signaled that it was listening to companies and that initial drafts could be substantially changed. The proposal to tax revenues is opposed mostly by companies that work on small margins and that usually pay little or no tax because their profits are low. The e-commerce giant Amazon could be one of the companies to be most hit by such a move. Some American companies could, however, offset any additional tax paid to EU states against their U.S. tax bills. Since U.S. tax reforms will force them to pay at least a global rate of 10.5 percent on their overseas income, multinationals could shift their tax liabilities to the EU insofar as bills are below that rate. The initial draft said a temporary tax might be 1 to 5 percent of gross digital revenues. It would be applied to companies with revenues above 750 million euros ($922 million) worldwide and with EU digital revenues of at least 10 million euros a year. </t>
  </si>
  <si>
    <t>AR startup Magic Leap raises $461 million from Saudi Arabia fund</t>
  </si>
  <si>
    <t>/news/technology-news/ar-startup-magic-leap-raises-461-million-from-saudi-arabia-fund-1330071</t>
  </si>
  <si>
    <t xml:space="preserve"> (Reuters) - Magic Leap, a secretive startup working in the augmented reality space, said on Wednesday it raised $461 million in its latest funding round, led by the Kingdom of Saudi Arabia&amp;aposs sovereign investment arm. The company said it raised $963 million in the series D round, taking the total funding to over $2.3 billion to date. Saudi Arabia&amp;aposs Public Investment Fund joins a clutch of global names such as Alphabet Inc&amp;aposs (O:GOOGL) Google,  Alibaba  Group (N:BABA),  Qualcomm Inc  (O:QCOM), Time Warner&amp;aposs (N:TWX) Warner Bros and J.P. Morgan Investment Management which have invested in Magic Leap.  Magic Leap in October raised $502 million in a capital funding round, led by Singapore government-owned investment firm Temasek Holdings (TEM.UL). The latest financing round comes as Magic Leap readies to ship in 2018 its long-awaited debut product, "Magic Leap One, Creator Edition", an AR headset built for developers.  Magic Leap said Allen &amp; Co LLC served as its financial advisers.</t>
  </si>
  <si>
    <t>India cabinet approves increasing spectrum cap for mobile carriers</t>
  </si>
  <si>
    <t>/news/technology-news/india-cabinet-approves-increasing-spectrum-cap-for-mobile-carriers-1329937</t>
  </si>
  <si>
    <t xml:space="preserve"> MUMBAI (Reuters) - India's cabinet approved on Wednesday an increase to the cap on airwaves that a mobile operator can hold to 35 percent from 25 percent, the federal government said in a statement. Based on recommendations of India's telecoms regulator and the Telecom Commission, the cabinet also removed the intra-band cap but said mobile carriers would have to adhere to a 50 percent cap on combined airwaves holdings below 1 GHz bands. The changes will allow telecoms players to trade airwaves and potentially improve participation in spectrum auctions. The entry of Reliance Industries' telecom firm Jio disrupted the sector in 2016 with free voice and cut-price data plans, driving consolidation in the industry and forcing out smaller players. Bharti Airtel is India's top mobile carrier, while  Vodafone  Group (LON:VOD) Plc's India unit and Idea Cellular are merging their operations. New Delhi also decided to allow telecom network operators to pay for pricey spectrum in 16 installments instead of 10. Telecom industry lobby group, the Cellular Operators Association of India (COAI), welcomed the changes. "The spectrum caps will help the consolidation process and debt extension will give some immediate cash flow relief," COAI Director General Rajan Mathews said. But he added that the sector was still grappling with excessive levies and taxes. </t>
  </si>
  <si>
    <t>Amazon offers discount Prime membership to Medicaid recipients</t>
  </si>
  <si>
    <t>/news/technology-news/amazon-offers-discount-prime-membership-to-medicaid-recipients-1329408</t>
  </si>
  <si>
    <t xml:space="preserve"> (Reuters) - Amazon.com Inc (NASDAQ:AMZN) said on Wednesday it was expanding its discounted Prime membership offer to Medicaid members, the U.S. government&amp;aposs health insurance program for the poor. The move from the e-commerce giant comes nine months after it said it would offer a discount on its popular Prime subscription service for shoppers who receive U.S. government aid. To qualify for the discounted $5.99 monthly Prime membership, customers must have a valid Electronic Benefits Transfer or Medicaid card and can renew it annually for up to four years, the company said.  The $12.99-per month or $99-per-year prime service offers users added perks like low prices and faster delivery for certain purchases and shipped over 5 billion items worldwide last year. Any push by Amazon into poorer demographics comes at a time when traditional brick-and-mortar suppliers like Walmart (NYSE:WMT) Inc have been fighting the online shopping giant&amp;aposs arrival by seeking to attract more high-spending shoppers.  The Medicaid connection may also stir more nerves among healthcare companies worried about tentative moves by Amazon to sell and distribute some medical supplies and drugs.</t>
  </si>
  <si>
    <t>Broadcom to stick with U.S. 5G investment after Qualcomm deal</t>
  </si>
  <si>
    <t>/news/technology-news/broadcom-says-to-stick-with-us-5g-investment-after-qualcomm-deal-1329153</t>
  </si>
  <si>
    <t xml:space="preserve"> (Reuters) - Broadcom Ltd (O:AVGO) sought again to soothe U.S. security concerns around its bid for chipmaker  Qualcomm Inc  (O:QCOM) on Wednesday, saying it would stick with investments aimed at maintaining the United States' leadership in 5G technology. A U.S. government panel, in an unusual move, stepped into Singapore-based Broadcom's hostile takeover bid for Qualcomm this week, citing a number of concerns around the development of the next generation of mobile networks and technology. The Committee on Foreign Investment in the United States (CFIUS) delayed a shareholder meeting that had threatened to hand Broadcom control of the Qualcomm board and, among other things, said lower R&amp;D spending would weaken U.S.-based Qualcomm against Chinese companies. It said that Broadcom's recent statements and its history in other buyouts suggested the heavily-leveraged $117 billion bid for Qualcomm would lead to such a reduction in investment in favor of short-term profits. "Broadcom will not only maintain the R&amp;D resources Qualcomm devotes to 5G and innovation in future wireless standards – we will also focus R&amp;D spend to those critical technologies that are essential to the U.S.," Broadcom said on Wednesday. The statement also promised to create a $1.5 billion fund with a focus on innovation to train and educate the next generation of U.S. engineers to ensure the country's lead in future wireless technology. Qualcomm could not immediately be reached for comment.  Shares of Qualcomm and Broadcom were marginally down in trading before the bell.</t>
  </si>
  <si>
    <t>Grenade blast kills one in Sri Lanka communal violence, social media blocked</t>
  </si>
  <si>
    <t>/news/technology-news/sri-lanka-blocks-social-media-as-buddhist-mobs-attack-mosques-1329005</t>
  </si>
  <si>
    <t xml:space="preserve"> By Shihar Aneez and Ranga Sirilal COLOMBO (Reuters) - A grenade blast killed one person in further violence between majority Buddhist Sinhalese and minority Muslims in Sri Lanka on Wednesday as the government moved to block social messaging networks in an effort to halt the bloodshed.  The South Asian country has been rocked by communal clashes in its central highlands since Sunday following attacks on Muslims by nationalist Sinhalese crowds. Communal tensions have grown over the past year with some hardline Buddhist groups accusing Muslims of forcing people to convert to Islam and vandalizing Buddhist archaeological sites. Muslim groups deny these allegations. Some Buddhist nationalists have also protested against the presence in Sri Lanka of Muslim Rohingya asylum seekers from mostly Buddhist Myanmar, where Buddhist nationalism has also been on the rise. Police declared a curfew until 4 p.m. (1130 GMT) Thursday in the central highlands district of Kandy, epicenter of the violence following the death of a Buddhist youth after an altercation with a group of Muslims. Buddhist mobs attacked mosques and businesses belonging to Muslims overnight, residents told Reuters on Wednesday, even after President Maithripala Sirisena decreed an emergency for seven days to curb the violence. Police spokesman Ruwan Gunasekara said there had been several disturbances throughout Tuesday night in the Kandy area, renowned for its tea plantations and scenic hills. "One person was killed and three were injured during the day after a hand grenade exploded," Gunasekara told Reuters, without elaborating. Police have arrested seven people and three police officers were injured in the incidents, he said.  The severed head of a youth was found in a mainly Muslim area in the capital Colombo, adding to tensions, residents said. Police said they were investigating. Some of the violence has been instigated by Facebook (NASDAQ:FB) postings that threatened more attacks on Muslims, the government said. On Wednesday, it said Facebook, Viber and WhatsApp would be blocked across Sri Lanka for three days. Facebook, which owns WhatsApp, said it was working to identify and remove incitements to violence, and was in contact with the government and private organizations. "We have clear rules against hate speech and incitement to violence and work hard to keep it off our platform," the social network said in a statement.  The crisis spurred opposition parties to shelve a no- confidence motion against Prime Minister Ranil Wickremesinghe for alleged mismanagement of the economy that was originally set to be filed on Monday.  On a visit to Kandy, President Maithripala Sirisena urged religious leaders to do more to rebuild inter-communal peace. FACEBOOK POSTINGS Muslims in Colombo said they fear for the safety of relatives living in Kandy.  Mohamed Khan, a 71-year-old worker in a soap factory in Colombo, said his relatives in Kandy were in hiding. "They say the police and military are...not taking any action," he said. Analysts said Muslim-owned businesses were being targeted as many Sinhalese believe that the minority group holds disproportionate economic power. Sri Lanka is still healing from a 26-year civil war with Tamil separatist rebels that was plagued by atrocities and ended in 2009. Sinhalese comprise around 70 percent of the South Asian nation&amp;aposs 21 million population, ethnic Tamils - who are mainly Hindu - about 13 percent, and Muslims around 9 percent. U.N. human rights chief Zeid Ra&amp;aposad al-Hussein said he was alarmed by recurring episodes of violence against ethnic and religious minorities in Sri Lanka and wanted accountability. "There should be no impunity, either for the incitement that led to the attacks, or the attacks themselves," he said in a speech to the U.N. Human Rights Council in Geneva. The U.S. State Department issued a security alert warning of the possibility of further unrest in Kandy. Tourism, one of the foreign exchange mainstays of Sri Lanka&amp;aposs $81 billion economy, could take a serious hit from the violence as Kandy is a prime destination for foreign travelers. Kandy is located in the heart of the Indian Ocean island nation&amp;aposs tea-growing region but an Indian trader said the crisis was unlikely to affect global tea markets in the near term. "This will delay shipments, but won&amp;apost have any impact on global prices, as Kenya and India have ample supplies to substitute. If supplies remain disrupted for more than a month, then prices could go up," said a tea broker in the eastern Indian city of Kolkata.  Sri Lanka is the world&amp;aposs third biggest tea exporter.</t>
  </si>
  <si>
    <t>/jp.php?v2=OXk2aDViMWg-bDkzZj0yN2I7PmMzMzUxPSo0ZmdtZi85f2RtZT0zdTU9bnBnOzFrMUI-YT42MiRgNm89ZCVmJTl-Nmg1ZzFqPmk5MWYjMnNiPj5nMzw1Pz0qNHdnbQ==</t>
  </si>
  <si>
    <t>Ireland chooses BNY Mellon to manage Apple escrow fund</t>
  </si>
  <si>
    <t>/news/technology-news/ireland-chooses-bny-mellon-to-manage-apple-escrow-fund-1328853</t>
  </si>
  <si>
    <t xml:space="preserve"> DUBLIN (Reuters) - Ireland has chosen Bank of New York Mellon (NYSE:BK) to administer an escrow fund of up to 15 billion euros ($18.6 billion) in disputed taxes that the European Commission ordered the government to collect from Apple (NASDAQ:AAPL). The European Commission ruled in August 2016 that Apple had received unfair tax incentives from Ireland and last October said it was taking Dublin to the European Court of Justice over delays in recovering the money. Both Apple and Dublin are appealing the original ruling, saying the iPhone maker&amp;aposs tax treatment was in line with Irish and European Union law. The Commission ordered Ireland to collect 13 billion euros in back taxes, a figure Ireland&amp;aposs finance department estimated last year could reach 15 billion euros including EU interest. The finance department said on Wednesday that it would finalize the operational arrangements for the escrow over the coming weeks and that a separate procurement process for investment managers was currently in progress. Ireland has said it expects to start collecting the money from Apple during the second quarter of the year. </t>
  </si>
  <si>
    <t>Daimler's R&amp;D chief sees nickel rich batteries gaining traction</t>
  </si>
  <si>
    <t>/news/technology-news/daimlers-rd-chief-sees-nickel-rich-batteries-gaining-traction-1327730</t>
  </si>
  <si>
    <t> - Mar 06, 2018</t>
  </si>
  <si>
    <t xml:space="preserve"> GENEVA (Reuters) - The car industry is moving towards making electric car batteries with a higher ratio of nickel, Ola Kaellenius,  Daimler  (DE:DAIGn) board member responsible for research and development, said on Tuesday. High cobalt prices have been pushing manufacturers to adjust the recipe for the batteries used to power electric cars to reduce the amount of cobalt and increase the nickel content.  Each electric car battery uses between 8-12 kilograms of cobalt. More than half of annual mined supply of cobalt is sourced from Democratic Republic of Congo. Kaellenius said carmakers had also tried to increase the operating range of electric cars by experimenting with the ratio and mix of nickel cobalt and manganese in batteries.  "The main trend is toward NMC," Kaellenius said, referring to nickel manganese and cobalt. "We saw a mix of 1:1:1 then we went to 6:2:2 and now some suppliers are even talking about 9:05:05," Kaellenius said of the ratio of materials.  The auto industry currently has a range of different battery recipes competing for use in battery cathodes.  One is NCA, or lithium nickel cobalt aluminum oxide, produced by Panasonic (T:6752) and used by Tesla (O:TSLA) which competes with NMC, lithium nickel manganese cobalt oxide. Chinese manufacturers use a composition called LFP which has a lower energy density but also does without cobalt, while Japanese carmakers use LMO, or lithium manganese oxide, which is used by Nissan and LG Chem (KS:051910).  </t>
  </si>
  <si>
    <t>BlackBerry sues Facebook, WhatsApp, Instagram over patent infringement</t>
  </si>
  <si>
    <t>/news/technology-news/blackberry-files-lawsuit-against-facebook-whatsapp-and-instagram-1327694</t>
  </si>
  <si>
    <t xml:space="preserve"> By Ahmed Farhatha (Reuters) - BlackBerry Ltd (TO:BB) on Tuesday filed a patent infringement lawsuit against  Facebook Inc  (O:FB) and its WhatsApp and Instagram apps, arguing that they copied technology and features from BlackBerry Messenger. Litigation over patent infringement is part of BlackBerry Chief Executive John Chen&amp;aposs strategy for making money for the company, which has lost market share in the smartphone market it once dominated. "Defendants created mobile messaging applications that co-opt BlackBerry&amp;aposs innovations, using a number of the innovative security, user interface, and functionality enhancing features," Canada-based BlackBerry said in a filing with a Los Angeles federal court. "Protecting shareholder assets and intellectual property is the job of every CEO," BlackBerry spokeswoman Sarah McKinney said in an email. However, she noted that litigation was "not central to BlackBerry&amp;aposs strategy." The lawsuit followed years of negotiation and BlackBerry has an obligation to shareholders to pursue appropriate legal remedies, she added. Facebook Deputy General Counsel Paul Grewal said in a statement that the company intended to fight the lawsuit. "Blackberry&amp;aposs suit sadly reflects the current state of its messaging business," Grewal said. "Having abandoned its efforts to innovate, Blackberry is now looking to tax the innovation of others." BlackBerry is trying to persuade other companies to pay licensing royalties to use its trove of more than 40,000 global patents on technology including operating systems, networking infrastructure, acoustics, messaging, automotive subsystems, cybersecurity and wireless communications. BlackBerry is also selling cybersecurity software for self driving cars. BlackBerry sued Nokia (HE:NOKIA) Corp in February 2017, alleging infringement of patents relating to 3G and 4G wireless communications technology. That case is still pending in federal court in Delaware. Last year  Qualcomm Inc  (O:QCOM) agreed to pay BlackBerry $940 million to resolve arbitration over royalty payments.  In October 2017 BlackBerry announced a confidential settlement with Blu Products Inc, a Florida-based maker of low-cost mobile devices it had also sued for patent infringement.</t>
  </si>
  <si>
    <t>Uber's self-driving trucks haul cargo on Arizona highways</t>
  </si>
  <si>
    <t>/news/technology-news/ubers-selfdriving-trucks-haul-cargo-on-arizona-highways-1327662</t>
  </si>
  <si>
    <t xml:space="preserve"> (Reuters) - Uber&amp;aposs [UBER.UL] self-driving trucks have been hauling cargo on Arizona highways, the U.S. ride-hailing firm said on Tuesday, laying out plans for autonomous vehicles to work with truck drivers to move freight around the country. Uber&amp;aposs trucks are being operated through "Uber Freight," a shipping-on-demand app. Self-driving trucks will also require the "hands-on work that only truckers can do," the video added. In October 2016, Uber demonstrated the first real-world commercial use for self-driving trucks, announcing it had transported Budweiser beer cans over 120 highway miles. http://reut.rs/2I6xw2T Uber&amp;aposs involvement in trucking stems largely from its 2016 acquisition of Otto, the self-driving vehicle firm that was at the center of a high-profile legal battle between Uber and Alphabet Inc&amp;aposs (O:GOOGL) autonomous driving unit Waymo. Uber is competing in the self-driving vehicle market with Tesla Inc (O:TSLA) other Silicon Valley firms as well as traditional automakers including General Motors (N:GM) and  Ford Motor Co  (N:F), which are racing to bring fully commercial self-driving vehicles on the road.  Transportation experts have predicted that the earliest applications of autonomous driving technology will be in trucks, thanks to the relative predictability of long hauls on highways compared with busy city streets.</t>
  </si>
  <si>
    <t>U.S. agency proposes nearly $1 billion to revamp Puerto Rico, Virgin Islands communications</t>
  </si>
  <si>
    <t>/news/technology-news/fcc-wants-nearly-1-billion-to-revamp-pr-virgin-island-communications-networks-1327596</t>
  </si>
  <si>
    <t xml:space="preserve"> By David Shepardson WASHINGTON (Reuters) - The chairman of the U.S. telecoms regulator proposed on Tuesday directing $954 million to restore and expand communications networks in Puerto Rico and the U.S. Virgin Islands that were heavily damaged during the 2017 hurricane season. Wireless and broadband communications networks in the U.S. island territories were devastated after Hurricanes Maria and Irma swept through the region in September. As of Monday, the Federal Communications Commission (FCC) said 4.3 percent of cell sites in Puerto Rico and 14 percent of sites in the U.S. Virgin Islands remained out of service. "The FCC&amp;aposs work is far from over," FCC chairman Ajit Pai said in a statement. "With the 2018 hurricane season less than three months away, we need to take bold and decisive action." Pai wants to spend $64 million on short-term restoration, $631 million on long-term funding for the restoration and expansion of fixed broadband and $259 million on medium-term funding for the restoration and expansion of 4G LTE mobile broadband connectivity. The plan needs FCC approval and would be largely funded by the Universal Service Fund, which provides federal subsidies to companies to make communications services more accessible and affordable in places where the cost is high. In October, the FCC approved $77 million to fund repairs in the islands. FCC Commissioner Jessica Rosenworcel, a Democrat, is visiting Puerto Rico this week and Pai will visit Puerto Rico and the Virgin Islands later this week. </t>
  </si>
  <si>
    <t>YNAP in line with 5-year plan, core profit margins to rise in 2018: CEO</t>
  </si>
  <si>
    <t>/news/technology-news/ynaps-core-profit-margins-to-rise-3070-basis-points-in-2018-ceo-to-reuters-1327561</t>
  </si>
  <si>
    <t xml:space="preserve"> By Giulia Segreti and Claudia Cristoferi MILAN (Reuters) - Yoox Net-A-Porter (YNAP) (MI:YNAP) is in line with its five-year plan and core profit margins will rise 30-70 basis points in 2018, as revenue is lifted by sales through mobiles and in the Middle East, the group&amp;aposs chief executive said on Tuesday.  "(The results) in 2017 and the outlook for 2018 put us on track to meet our five-year plan target and we expect an improvement in adjusted core profit margin between 30-70 basis points this year," CEO Federico Marchetti told Reuters in an interview ahead of the group&amp;aposs full-year results. The online retailer, which runs four different websites as well as online flagship stores for famous fashion brands such as Armani, Moncler (MI:MONC) and Valentino, has set a goal of increasing revenue annually by 17-20 percent at constant exchange rates in the years to 2020. While confirming its five-year plan targets, YNAP Chief Financial Officer Enrico Cavatorta said adjusted core profit margins would sit at the lower end of the 11-13 percent guidance the group provided in 2016.  The group said in a statement that full-year adjusted earnings before interest, taxes, depreciation and amortization (EBITDA) were 169.2 million euros last year, in line with a Thomson Reuters estimate, with an EBITDA margin of 8.1 percent.  Marchetti said the group sees a lot of growth coming from mobile sales, "a key pillar of our strategy", with mobile apps, as the fastest growing channel in sales through mobile phones. "We are investing more money in upgrading and redesigning our apps and we will continue with growth (in mobile sales) month after month," Marchetti added.  In January, the group said that in 2017, for the first year, sales by customers shopping with their phones were just above 50 percent of sales. The group has 3.1 million active clients.  Just over half of customers buying luxury clothes and accessories online use their mobile for their internet shopping, according to a recent survey by Boston Consulting Group. That percentage grows to 75 percent for younger customers and 77 percent for those in China, the survey said. YNAP also said it would consolidate its position in the hard luxury sector - made up of jewelery and watches - as the group increasingly counts on its high-spending client base.  Given the slower than expected transfer of products between different warehouses for its "The Out net" business last year, the group decided to postpone by a couple of months the migration of the "Net-a-Porter" platform by a couple of months to 2019.  The delay led to the group reporting a 16.9 percent organic growth for its 2017 sales, just below the group&amp;aposs yearly goal. "The migration was a complex process and we learned a lot from our mistakes," Marchetti told analysts in a post-results call, adding that it was common sense not to carry it out during a holiday season.  </t>
  </si>
  <si>
    <t>Porsche says flying cab technology could be ready within decade</t>
  </si>
  <si>
    <t>/news/technology-news/porsche-says-flying-cab-technology-could-be-ready-within-decade-1327404</t>
  </si>
  <si>
    <t xml:space="preserve"> GENEVA (Reuters) - Porsche is studying flying passenger vehicles but expects it could take up to a decade to finalize technology before they can launch in real traffic, its head of development said on Tuesday.  Volkswagen&amp;aposs (DE:VOWG_p) sports-car division is in the early stages of drawing up a blueprint of a flying taxi as it ponders new mobility solutions for congested urban areas, Porsche R&amp;D chief Michael Steiner said at the Geneva auto show. The maker of the 911 sports car would join a raft of companies working on designs for flying cars in anticipation of a shift in the transport market toward self-driving vehicles and on-demand digital mobility services. "We are looking into how individual mobility can take place in congested areas where today and in future it is unlikely that everyone can drive the way he wants," Steiner said in an interview. VW&amp;aposs auto designer Italdesign and Airbus exhibited an evolved version of the two-seater flying car called Pop.Up at the Geneva show. It is designed to avoid gridlock on city roads and premiered at the annual industry gathering a year ago.  Separately, Porsche expects the cross-utility variant of its all-electric Mission E sports car to attract at least 20,000 buyers if it gets approved for production, Steiner said.  Porsche will decide later this year whether to build the Mission E Cross Turismo concept which surges to 100 kilometers per hour in less than 3.5 seconds, he said. </t>
  </si>
  <si>
    <t>Romanian firm emerges as leader in automating business tasks</t>
  </si>
  <si>
    <t>/news/technology-news/romanian-firm-emerges-as-leader-in-automating-business-tasks-1326950</t>
  </si>
  <si>
    <t xml:space="preserve"> By Eric Auchard FRANKFURT (Reuters) - Romanian software firm UiPath has raised $153 million in new venture financing, marking both the company&amp;aposs rapid ascent as a leader in automating routine business tasks and the emergence of Central and Eastern Europe as a global entrepreneurial hub.  UiPath, which grew out of the region&amp;aposs decades-old low-cost software development scene, produces robotic software to carry out repetitive tasks such as cancelling a lost credit card or insurance claims processing, customer order fulfillment and human resources set-up functions.  The company said on Tuesday the funding was led by prior investor Accel and joined by CapitalG, Google&amp;aposs venture capital arm, Kleiner Perkins Caulfield &amp; Byers and seed-stage investors, Earlybird, Credo Ventures and Seedcamp.  The $153 million (124 million euros) in new investment values UiPath at more than $1.1 billion, its investors said.  Its software led-approach competes with established firms including London AIM-listed Blue Prism and Silicon Valley-based Automation Anywhere, which mix software with services using low-cost labor in offshore centers.  Founded in 2012, UiPath first built a web browser plug-in aimed at consumers but killed it once it realized its underlying computer-vision document scanning technology could act as a robotic helper for many repetitive tasks, its co-founder said.  "As a software engineer, it was a shock to realize so many of these basic business processes were not already automated," Daniel Dines, who is also the CEO, told Reuters in a phone interview. Dines said it eventually dawned on him that "Wow, this is a huge market". REGIONAL STAND-OUT  The region’s start-up scene was stillborn until recently, failing to rank among Europe’s top dozen countries for investment or to rival decades-old tech hub Israel. (http://reut.rs/2D0p1T7) The funding round represents nearly one-fifth of the 683 million euros in venture financing in Central and Eastern Europe during the whole of 2017, according to data from venture tracking research firm Dealroom.co. Accel partner Lucian Lixandru said developers-turned-entrepreneurs over the last two years have begun building their own products instead of contracting out to other firms.  "UiPath is definitely going to put the region on the map for investors," Lixandru, a native of Romania now based in London, told Reuters in a phone interview.  The latest investment will be used to integrate machine learning and artificial intelligence algorithms into customers’ digital business operations. The funds will also help expand offices across Europe, the United States and Asia, UiPath said.  The company counts 120,000 developers who use its software to automate routine business tasks, often within widely used SAP or Oracle (NYSE:ORCL) business systems. It is working with Google (NASDAQ:GOOGL) to develop its AI capabilities and CapitalG&amp;aposs investment reinforces those ties, Dines said.  Last year, the 590-employee company moved its headquarters to New York to be closer to its growing international corporate base, which rose to 700 customers from 100 in 2016. Its strongest markets are the United and Japan, Dines said.  Recurring annual revenue grew eight-fold last year and is now in the $50-$100 million range, he said. </t>
  </si>
  <si>
    <t>Logitech CEO says big acquisitions unlikely as it targets sustained growth</t>
  </si>
  <si>
    <t>/news/technology-news/logitech-ceo-says-big-acquisitions-unlikely-as-it-targets-sustained-growth-1326839</t>
  </si>
  <si>
    <t xml:space="preserve"> By John Revill ZURICH (Reuters) -  Logitech  (S:LOGN) Chief Executive Bracken Darrell said large acquisitions were unlikely as the maker of gaming keyboards and wireless speakers forecast sales growth would slow next year. The Swiss-U.S. company on Tuesday said it expects to increase sales by a high-single-digit rate during its next financial year which ends in March 2019. This would be a deceleration from the 12-14 percent rate Logitech said it expects for the year to March 2018. "Our long-term business model is upper-single-digit growth so this is not really a change," Darrell said. "We guided 12 to 14 percent this year, we grew 15 percent last year, we grew 9 percent the year before that. We want to make sure we deliver sustained and predictable growth," he told Reuters in an interview. Darrell said he was not aiming low after the company twice lifted its profit and sales guidance for its 2018 financial year.  For its 2019 year Logitech wants to increased operating profit by 15 percent to a range of $310 million to $320 million. Darrell has overseen a turnaround since taking over in January 2013 by speeding up the launch of new products and improving design.  Since the former Procter &amp; Gamble (N:PG) and Whirlpool (N:WHR) executive took over, Logitech&amp;aposs share price has increased by more than 400 percent. Its shares were up around 1 percent in Zurich by 1238 GMT. He was confident particularly about the gaming category where Logitech makes high-speed keyboards for online gamers playing League Of Legends and other games. "We have got more than enough hardware capability and we are adding software capability," he said. "We have got the footprint globally to do it, along with the manufacturing and design capacity that is winning awards." The company would look at acquisitions, Darrell added, although large deals were unlikely. "We look at everything. We look at hundreds of things every year, most of them are small technology bolt-ons.  "But I would say when you get to the really big numbers it drops the probability factor dramatically because there are so many factors involved."  The company could also use more share buybacks in future, he said. Logitech is around $30 million into a $250 million repurchase scheme launched in March 2017.</t>
  </si>
  <si>
    <t>Outrage at apparent bid to shame popular Afghan comedian</t>
  </si>
  <si>
    <t>/news/technology-news/outrage-at-apparent-bid-to-shame-popular-afghan-comedian-1326750</t>
  </si>
  <si>
    <t xml:space="preserve"> KABUL (Reuters) - A video showing a well-known Afghan comedian, apparently under the influence of drink or drugs and being vilified by men, at least one in military-style uniform, has sparked outrage about what appeared to be a bid to shame a critic of the powerful. The short clip, which has been widely shared on social media and viewed tens of thousands of times, shows Ibrahim Abed, a comedian famous in Afghanistan for ridiculing powerful figures, as he stares blankly, struggling to stand steadily. "Film his face, this is Ibrahim Abed who is drunk. This is the one who jokes about people in the media," says one man, as several men held Abed up and another shook him by the shoulders.  The face of only one of the men was clear. One, whose face was not visible, wore a military-style uniform. Islamic prohibitions against alcohol and getting drunk make a public display of intoxication deeply shameful in Afghanistan and the fact that the video was posted on social media was widely seen as a deliberate bid to disgrace Abed. The comedian could not be reached for comment but friends said he had been drugged while at a party at a house outside the capital, Kabul, in a bid to shame him. In another video posted on Facebook (NASDAQ:FB), Abed said the clip was "disturbing" and he vowed to continue his work. Overwhelmingly supportive comments on social media underlined widespread frustration at a culture of impunity that allows powerful strongmen, often with retinues of heavily armed guards, to flout rules and bully the less powerful. Many social media users posted Abed&amp;aposs picture to show solidarity and pledged support. "Humiliation of Ibrahim Abed is another level of injustice committed by power mafia toward ordinary people of Afghanistan," wrote one Twitter user. Najib Danish, spokesman for the interior ministry, said an investigation was underway. Abed&amp;aposs television show, Shabaka-e-Khanda ("Laughter Network") mocks everything from corruption to powerful politicians and inept officials and is popular with many Afghans.  Tolo TV, Afghanistan&amp;aposs most popular private television station which broadcasts Abed&amp;aposs program, said the show would go on. Afghanistan has come a long way since the end of the austere regime of the Taliban in 2001, but life is often a struggle against corruption, with political infighting and the threat of militant attacks constant worries. Abed&amp;aposs comedy show has helped many Afghans find some relief in humor.</t>
  </si>
  <si>
    <t>Indonesia says it blocks services on blogging site Tumblr over pornography</t>
  </si>
  <si>
    <t>/news/technology-news/indonesia-says-it-blocks-services-on-blogging-site-tumblr-over-pornography-1326586</t>
  </si>
  <si>
    <t xml:space="preserve"> JAKARTA (Reuters) - Indonesia has blocked microblogging site Tumblr after complaints about pornographic content on hundreds of accounts, the communications ministry said on Tuesday.  The world&amp;aposs most populous Muslim-majority country has stepped up efforts to police online content after a rise in hoax stories and hate speech, and because of anti-pornography laws pushed by Islamic parties. The ministry sent an email to Tumblr on Feb. 28 asking it to "clean its platform" of pornographic content within two days, Noor Iza, a spokesman for the ministry, said in a text message.  It then blocked eight Tumblr domain names on Monday after he said it had not received a response. Indonesia has tough anti-pornography laws and the ministry said it had received complaints about pornographic contents on more than 360 accounts.  Tumblr, which is part of Verizon&amp;aposs Oath business, which also includes Yahoo (NASDAQ:AABA) and AOL, did not immediately respond to an emailed request for comment.  According to the site&amp;aposs community guidelines, any sexual or adult-oriented content should be flagged as "Not Suitable for Work" to warn users of the material. Indonesia blocked more than 70,000 sites displaying "negative" content such as pornography or militant ideology in January with a system using 44 computer servers to help purge the internet of material deemed harmful, the communications minister said in an interview last month. Authorities also threatened last year to block Facebook (NASDAQ:FB) Inc&amp;aposs WhatsApp Messenger, which is widely used in the country, unless graphics interchange format (GIF) images provided by third parties were removed.   Authorities had blocked access to some channels on encrypted messaging service Telegram last year, saying it had several forums that were "full of radical and terrorist propaganda".</t>
  </si>
  <si>
    <t>World Economic Forum leads creation of fintech cyber security consortium</t>
  </si>
  <si>
    <t>/news/technology-news/world-economic-forum-leads-creation-of-fintech-cybersecurity-consortium-1326575</t>
  </si>
  <si>
    <t xml:space="preserve"> By Anna Irrera NEW YORK (Reuters) - The World Economic Forum has led the creation of an industry consortium focused on improving the cybersecurity of financial technology companies, as collaboration between fintechs and financial institutions grows. The consortium&amp;aposs founding members include  Citigroup  Inc (N:C), online lender Kabbage, the Depository Trust &amp; Clearing Corporation, Zurich Insurance Group (S:ZURN) and Hewlett Packard Enterprise (N:HPE), the companies said on Tuesday. The group will create a framework to assess the security level of fintech companies and data aggregators, whose preparedness against hacks is seen as increasingly important to the stability of the wider financial industry, the companies said. The financial services sector is among the most vulnerable to cyber crime because of the vast amount of money and valuable data that banks and investment firms process each day.  Over the past few years, banks and other finance firms have been strengthening their ties with young tech-savvy startups which are aiming to revamp the way financial services are created and consumed. The growth in collaboration is occurring either voluntarily, with banks looking to remain competitive, or due to new regulation such as the European Union&amp;aposs revised Payment Services Directive.  This has heightened the need for fintech companies to implement sturdy cybersecurity measures, said Matthew Blake, head of the Financial and Monetary System Initiative at the WEF. "Many partnerships are forming between financial technology companies and incumbent institutions," Blake said in an interview. "Through those linkages there is a potential introduction of risk." The need for better cybersecurity assessment mechanisms was identified in a WEF report published on Tuesday as one of the solutions to the security challenges posed by the increased use of digital services in finance.  The report noted that the use of technology innovations such as robotics and biometrics was expanding the amount of customer data at risk. "While we are excited by the innovation of fintech, it also creates risks that I think need to be identified and worked on to establish standards," Michael Bodson, president and CEO of DTCC, said in an interview. The new consortium, which will be managed by the WEF and work with the organization&amp;aposs new Geneva-based Global Center of Cybersecurity, will develop a point-based scoring system for fintech firms.   (This story fixes spelling of Michael Bodson&amp;aposs last name in 10th paragraph.)</t>
  </si>
  <si>
    <t>France may probe Google and Facebook over online ad dominance</t>
  </si>
  <si>
    <t>/news/technology-news/french-competition-body-may-open-antitrust-probe-on-online-advertising-market-1326525</t>
  </si>
  <si>
    <t xml:space="preserve"> By Mathieu Rosemain and Gwénaëlle Barzic PARIS (Reuters) - France&amp;aposs competition authority may open investigations into Facebook (NASDAQ:FB) and Google (NASDAQ:GOOGL) "in the next few months" after an in-depth examination concluded the pair dominate the French online advertising market. The regulator said it was considering a full inquiry on Tuesday amid growing scrutiny from European authorities of the biggest internet companies, whose size and sway over data collection have rapidly made them advertising giants. "What is clear is the overwhelmingly dominant position of Google and Facebook," president of the French competition body, Isabelle de Silva, said. The authority&amp;aposs report highlighted that the two companies acted as both publishers and technical intermediaries for advertisers, giving them a competitive advantage. "Facebook is only one option among many others for advertisers to reach audiences," Delphine Reyre, Facebook&amp;aposs director of policy for Europe, said in a statement. Facebook and Google, which did not immediately comment, accounted for 76 percent of internet ad spending outside China in 2016, a report by Publicis agency Zenith found. The situation is the same in France, where the internet has become the number one vehicle for advertisers, ahead of television, with more than a third of total ad spending in 2017, up 3.4 percentage points from 2016. ANTI-COMPETITIVE  "We&amp;aposve seen many players complain about certain behaviors," de Silva said, referring to meetings the authority had with French advertisers, service providers and publishers.  These include strategies involving bundling or tied sales, low prices, discriminatory treatment and restrictions on the possibilities of collecting and accessing certain data.  The French competition authority can impose fines of up to 10 percent of a company&amp;aposs total yearly revenues. Any investigation takes about two years to reach a conclusion and any sanction.   "Broadcasters, traditional media, and a range of other online platforms are increasingly using data and sophisticated targeting techniques to deliver relevant ads to users, and there is no barrier preventing other new entrants doing the same," Facebook&amp;aposs Reyre said. </t>
  </si>
  <si>
    <t>Telecom Italia shares jump as Elliot said to counter Vivendi influence</t>
  </si>
  <si>
    <t>/news/technology-news/activist-fund-elliott-has-6-percent-of-telecom-italia-la-repubblica-website-1326451</t>
  </si>
  <si>
    <t xml:space="preserve"> MILAN (Reuters) - Shares in  Telecom Italia  (TIM) (MI:TLIT) rose more than 6 percent on Tuesday after reports activist investor Elliott Management had bought a stake in the phone group to challenge the way top investor  Vivendi  (PA:VIV) is running the company. Bloomberg reported on Monday that Elliot may nominate directors to TIM&amp;aposs board and push for other changes. La Repubblica daily said Elliot had bought 6 percent of TIM and plans to present an alternative business plan for the company. Both TIM and Elliott declined to comment. TIM has lost more than one-third of its market value since French media group Vivendi first took a stake in mid-2015. On Tuesday, shares rose as much as 6.3 percent, hitting their highest level in more than four months. By 1449 GMT, they were up 6.04 percent. Later on Tuesday, TIM is due to present a new strategy plan under recently appointed CEO Amos Genish, a favorite of Vivendi chairman Vincent Bollore.  Investors hope the plan will set out a more aggressive course for the company, which has 26 billion euros ($32.24 billion) of debt. It is facing new competitors in both broadband and mobile and its only foreign business, in Brazil, is only gradually recovering from that country&amp;aposs economic malaise. The business plan "should increase further interest for this equity story. Finally, news flow on Elliott could add some speculative appeal," Mediobanca Securities said in a note. Genish is TIM&amp;aposs third CEO in less than two years, leaving some investors guessing what is Vivendi&amp;aposs ultimate aim for the company: use it as a pillar of its plan to create a southern European media empire or as an asset to trade in the next wave of mergers in European telecoms. TIM has long been seen as a takeover target because it is smaller than many of its European rivals and it has first-mover advantage in Italy&amp;aposs ultrafast broadband market. Vivendi, which owns 24 percent of TIM, ousted Genish&amp;aposs predecessor, who cut costs and boosted profitability but clashed with the top investor and Rome over broadband rollout. Vivendi has increasingly tightened its grip on the former state phone monopoly by appointing two-thirds of its board and naming its own chief executive as TIM&amp;aposs executive chairman.  The hands-on approach led to tensions with Rome, which considers TIM of strategic national importance. Italy&amp;aposs government eventually used the so-called "golden power" last year to ensure it had a say in some strategic decisions at TIM, a move widely seen as a bid to rein in Vivendi&amp;aposs influence. Genish undertook a charm offensive with the outgoing government and even proposed to separate the company&amp;aposs network assets to boost transparency and smooth the relationship.  But the clashes between Rome and the phone group are bound to increase with the more radical government that is likely to emerge from last Sunday&amp;aposs elections. The anti-establishment party that performed best in the vote has long called for TIM&amp;aposs network assets to be state-controlled. </t>
  </si>
  <si>
    <t>E.ON, Nissan enter partnership in e-car charging</t>
  </si>
  <si>
    <t>/news/technology-news/eon-nissan-enter-partnership-in-ecar-charging-1326435</t>
  </si>
  <si>
    <t xml:space="preserve"> FRANKFURT (Reuters) - German energy group E.ON said it had entered a strategic partnership with Nissan to explore business opportunities in the field of electric vehicle charging, storage solutions and vehicle-to-grid services.  The cooperation has already been started in Denmark and will be expanded to other European countries soon, E.ON said on Tuesday.</t>
  </si>
  <si>
    <t>Deutsche Telekom launches new all-you-can-eat mobile deal in Germany</t>
  </si>
  <si>
    <t>/news/technology-news/deutsche-telekom-launches-new-allyoucaneat-mobile-deal-in-germany-1326429</t>
  </si>
  <si>
    <t xml:space="preserve"> BONN (Reuters) - Deutsche Telekom (DE:DTEGn) launched its first all-you-can-eat mobile tariff in its home market Germany on Tuesday, as it seeks to raise revenues per user that are around half the level of its successful U.S. unit T-Mobile. The new MagentaMobil XL package, priced at 79.95 euros a month, includes unlimited high-speed data for surfing and streaming within Germany, and 23 gigabytes of data for roaming across the European Union. "We are growing in mobile and we are building our market leadership by sales volume," Telekom&amp;aposs new Germany head Dirk Woessner told reporters. Deutsche Telekom has around 7 million customers for its MagentaMobil product range, which will have five price points including a new low-end deal at 19.95 euros ($24.60) a month. Telekom&amp;aposs average monthly revenues per user (ARPU) for contract customers in Germany were 20 euros last year, down 4.8 percent. That compares with postpaid ARPU of 39 euros on branded products sold by T-Mobile US, according to company results. The company has no plans to change a separate mobile video streaming product, called StreamOn, despite an order by the German federal network regulator that it be offered on the same terms throughout the EU.  "We see StreamOn as an offering that is very popular - and that is clean and fair into the bargain. Nothing has changed there," said Woessner.</t>
  </si>
  <si>
    <t>Citigroup, Zurich Insurance consortium to develop cyber security norms: FT</t>
  </si>
  <si>
    <t>/news/technology-news/citigroup-zurich-insurance-consortium-to-develop-cyber-security-norms-ft-1326323</t>
  </si>
  <si>
    <t xml:space="preserve"> (Reuters) - A consortium led by  Citigroup  Inc (N:C), Zurich Insurance Group AG (S:ZURN) and Depository Trust &amp; Clearing Corp (DTCC) will develop a set of cyber security standards that fintech companies can sign up to, the Financial Times reported on Tuesday. The group was formed as a result of a meeting held by the World Economic Forum last year to promote cooperation between the public and private sectors, the FT said. http://on.ft.com/2FqDLzX Founding members of the grouping, which include  Hewlett Packard Enterprise Co  (N:HPE) and U.S.-based online lender Kabbage, and participants say they aim to produce a set of standards within the next six to 12 months, according to FT. Citi, Zurich Insurance and DTCC were not immediately available for comment outside regular business hours.  Last month, the U.S. Securities and Exchange Commission called for "clearer" cyber risk disclosure and asked companies to adopt specific policies restricting executive trading in shares while a hack was being investigated.</t>
  </si>
  <si>
    <t>/jp.php?v2=MXFmOGA3PmcwYj40MmkyNzZvNWhkamJmZXI0ZmZsMHkxdzU8NGwwdmNrOScybjdtMUI0a2NrNSNgNmY0MHFhIjF2ZjhgMj5lMGc-NjJ3MnM2ajVsZGtiaGVyNHdmbA==</t>
  </si>
  <si>
    <t>Facebook hires former BuzzFeed, Pinterest executives for video content</t>
  </si>
  <si>
    <t>/news/technology-news/facebook-hires-former-buzzfeed-pinterest-executives-for-video-content-1326259</t>
  </si>
  <si>
    <t xml:space="preserve"> (Reuters) -  Facebook Inc  (NASDAQ:FB) hired the former head of BuzzFeed Studios to lead its global video content and a former Pinterest executive as in charge of its video content platform Facebook Watch, they said in separate social media posts on Monday. The appointments come after the social media giant expanded video offerings in August last year to compete in the television market. BuzzFeed Studios former head Matthew Henick will lead Facebook&amp;aposs global video content strategy and planning, he said in a Facebook post on Monday. Facebook Watch was made available initially to a limited group in the United States on the company&amp;aposs mobile app, website and television apps, the company said in August last year.  The programming ranges from professional women&amp;aposs basketball to a safari show and a parenting program. The Menlo Park, California-based company faces a crowded video content market, where traditional television networks compete with newer players such as Netflix Inc (NASDAQ:NFLX), Amazon.com (NASDAQ:AMZN) Inc&amp;aposs Prime Video and Alphabet (NASDAQ:GOOGL) Inc&amp;aposs YouTube alongside  Twitter Inc  (NYSE:TWTR) and  Snap Inc  (NYSE:SNAP).   Facebook had signed deals last year with millennial-focused news and entertainment creators Vox Media, BuzzFeed, ATTN, Group Nine Media and others to make shows for its video service as part of its efforts to buy and license original content.</t>
  </si>
  <si>
    <t>Mexico regulator approves America Movil separation, firm to challenge</t>
  </si>
  <si>
    <t>/news/technology-news/mexico-regulator-approves-america-movil-separation-firm-to-challenge-1326245</t>
  </si>
  <si>
    <t> - Mar 05, 2018</t>
  </si>
  <si>
    <t xml:space="preserve"> MEXICO CITY (Reuters) - Mexico&amp;aposs telecommunications regulator on Monday said it approved a plan to separate part of American Movil&amp;aposs fixed-line units into different entities, while the company said it will begin the process but plans to challenge the move in court. The Federal Telecommunications Institute (IFT) ordered America Movil, controlled by the family of billionaire Carlos Slim, to break out part of its Telmex and Telnor units last year, ratcheting up antitrust measures against the company. America Movil has two years to implement the separation, according to an IFT statement on Monday.  During that time, the firm will have to present the regulator with an asset and debt transfer plan. The statement detailed that the new fixed-line businesses will be required to separate out local network services and have boards of directors independent of America Movil as well as brands that no longer use the names Telmex, Telnor or Telcel. Telcel is America Movil&amp;aposs flagship mobile services brand.  American Movil will start the process of separation but also challenge it, the company said in a filing with the Mexican stock exchange later on Monday. "The legal and functional separation plan ordered by the IFT today differs substantially with the plan presented by Telmex and Telnor," the company said. Regulated prices for services offered by the separated units would be "substantially lower than international references," the company said, adding that its board has decided not to "subsidize or finance the operations" of the separate entities.  On Feb. 27, the IFT narrowly approved a separation plan with, four commissioners in favor and three opposed, according to a vote record on the regulator&amp;aposs website. America Movil has been in discussions with the regulator for about one year over how to separate out part of its fixed-line business, which was long the heart of the company before the rise of mobile communications. Mexico enacted a landmark telecommunications reform in 2013-2014 to boost competition in the sector, attracting investment from AT&amp;T Inc (NYSE:T). But America Movil held nearly two-thirds of the Mexico&amp;aposs mobile lines in the first quarter of 2017, according to IFT data. In a note to investors, Signum Research wrote that it saw little immediate impact for America Movil, noting the long timeframe the company has to implement the plan.  Shares of America Movil rose more than 1.4 percent to 17.80 pesos ($0.95) on Monday.  </t>
  </si>
  <si>
    <t>Call for more women speakers spurs rival California cyber security conference</t>
  </si>
  <si>
    <t>/news/technology-news/call-for-more-women-speakers-spurs-rival-california-cyber-security-conference-1326125</t>
  </si>
  <si>
    <t xml:space="preserve"> By Paresh Dave SAN FRANCISCO (Reuters) - Cyber security professionals from companies including  Facebook Inc  (NASDAQ:FB) and Alphabet (NASDAQ:GOOGL) Inc announced on Monday a small alternative to Dell Inc&amp;aposs [DI.UL] RSA Conference after criticizing the major industry gathering for scheduling just one female keynote speaker. OUR Security Advocates, or OURSA, said its one-day event with several women speakers would be in San Francisco on April 17, the day after the week-long RSA Conference begins about a mile away.  Sandra Toms, vice president and curator at RSA Conference, said in an interview that critics may see the situation differently once her team finishes unveiling speakers soon. The event drew 43,000 attendees last year. Diversity is "something we’re all keenly aware of and trying to influence more positively," Toms said. But OURSA organizers decided in recent days to launch anyway after deeming the assurance insufficient. "We need to be at least taking these first initial steps toward greater inclusion," said Amie Stepanovich, an organizer who manages U.S. policy for digital rights advocacy group Access Now.  OURSA&amp;aposs move underscores the growing pressure on technology conferences to show that they are not only accommodating to women and minorities, but also that they will feature traditionally underrepresented individuals more prominently. Fueling the demands are a year of sexual harassment accusations in the industry and stories from the #MeToo social media movement about hardships women suffer in the workplace. RSA&amp;aposs keynote lineup had 22 speakers as of Monday including Monica Lewinsky, a White House intern under President Bill Clinton, as the lone female. This year&amp;aposs list so far also does not include a current U.S. government official.  Activists have targeted RSA before. In 2014, several security experts boycotted and formed an alternative called TrustyCon to protest RSA Security&amp;aposs work for the National Security Agency.  Dell absorbed RSA and the yearly event through a 2016 acquisition.  Alex Stamos, a TrustyCon organizer who now serves as Facebook&amp;aposs chief security officer, helped spur OURSA after directing a tweet last week at RSA with names of potential female speakers. RSA judges the 2,500 submissions it receives for 500 speaking roles based on proposed content, Toms said.  High-profile slots mostly go to sponsors&amp;apos top executives, who tend to be men, Toms said. Women fared well in other slots, she said, noting that 20 percent of accepted programming ideas this year came from women though women accounted for just 13 percent of submissions. Luta Security Chief Executive Katie Moussouris, who had two discussion ideas rejected this year, said she would try to attend both RSA and OURSA to maximize networking. She said the onus should be on sponsors to "put forward more well-qualified, diverse candidates." RSA plans to address broader cultural issues this year by using signage and a keynote video to emphasize that attendees who behave inappropriately toward anyone will be expelled. </t>
  </si>
  <si>
    <t>IBM settles legal dispute with diversity officer hired by Microsoft</t>
  </si>
  <si>
    <t>/news/technology-news/ibm-settles-legal-dispute-with-diversity-officer-hired-by-microsoft-1326006</t>
  </si>
  <si>
    <t xml:space="preserve"> By Jan Wolfe (Reuters) - International Business Machines (NYSE:IBM) Corp on Monday said it settled a trade secrets lawsuit it brought against its former chief diversity officer who left for a similar job at  Microsoft Corp  (NASDAQ:MSFT). The settlement allows Lindsay-Rae McIntyre to begin working at Microsoft in July. Armonk, New York-based  IBM  alleged in a Feb. 12 complaint in federal court in White Plains, New York, that McIntyre violated a one-year non-competition agreement and was likely to disclose IBM’s diversity data and hiring plans to a competitor. "We’re glad the action has been resolved to the satisfaction of all parties and that Ms. McIntyre will not begin her new responsibilities until July," an IBM spokesman said in a statement. A Microsoft spokeswoman said in a statement the company is pleased to have resolved the matter. IBM had asked a judge to enforce the non-competition agreement, saying it would help ensure McIntyre did not disclose to Microsoft highly confidential and sensitive information about IBM’s efforts to recruit and maintain a diverse workforce. A court hearing on Microsoft&amp;aposs request had been scheduled for March 12. Employment lawyers said the lawsuit was unusual because IBM argued its diversity data and strategy were economically valuable “trade secrets,” a legal term typically associated with cutting-edge technologies or closely guarded recipes. McIntyre&amp;aposs lawyers said in court filings that she would not misappropriate any proprietary IBM information, and that the information would not be useful to her or Microsoft anyway.  Redmond, Washington-based Microsoft, which was not named in IBM’s lawsuit, has said it was not interested in IBM’s confidential information.</t>
  </si>
  <si>
    <t>Proxy firm Glass Lewis opposes Tesla's massive stock award to Musk</t>
  </si>
  <si>
    <t>/news/technology-news/proxy-firm-glass-lewis-opposes-teslas-massive-stock-award-to-musk-1325950</t>
  </si>
  <si>
    <t xml:space="preserve"> (Reuters) - Influential proxy advisory firm Glass Lewis said Tesla Inc (O:TSLA) shareholders should vote against a proposal to grant Chief Executive Officer Elon Musk performance-based stock options worth about $2.62 billion. If Musk earned the full grant, he would own 28.3 percent of the company, although Tesla&amp;aposs proxy statement showed that his ownership was expected to be lesser, Glass Lewis said in a report dated Feb. 28. "The cost of the grant is staggering relative to executive compensation levels among public companies worldwide," Glass Lewis said. The grant would dilute other investors and prove too costly, it added. The proxy firm values the award at about $3.7 billion, based on a different valuation model it used. The award is seen as an effort by Tesla to reassure investors that Musk will continue to helm the electric car maker in the long term and that his interests will align with those of Tesla stockholders, Glass Lewis said. Some analysts have questioned whether Musk&amp;aposs other interests, from space exploration to tunnel boring technology, are a distraction at what is seen as a critical time for Tesla. Musk has touted 2018 as an important year in the Silicon Valley company&amp;aposs history, highlighting plans to ramp up production of its Model 3 sedan that has faced numerous production delays over the past year.  Tesla declined to comment on the Glass Lewis report.</t>
  </si>
  <si>
    <t>Take up stalled self-driving car bill, automakers urge U.S. Senate</t>
  </si>
  <si>
    <t>/news/technology-news/take-up-stalled-selfdriving-car-bill-automakers-urge-us-senate-1325686</t>
  </si>
  <si>
    <t xml:space="preserve"> By David Shepardson WASHINGTON (Reuters) - Major automakers on Monday joined forces with tech companies and a variety of interest groups to urge the U.S. Senate to take up, before the end of May, a stalled bill aimed at speeding the deployment and testing of self-driving cars. In a letter to U.S. Senate leaders that was signed by more than 100 groups and companies, and seen by Reuters, the automakers and other advocates of the bill cited the "potential lives that could be saved" in urging quick action, noting human error is a factor in about 94 percent of all U.S. vehicle crashes. The bill would clear hurdles for automakers to get thousands of cars on the road without human controls. A handful of Senate Democrats including Dianne Feinstein have raised concerns about the bill and whether self-driving cars are ready for rapid deployment. Without their assent, the bill could require several days of time on the Senate floor – and many issues and nominations are vying for limited floor time. "Lack of congressional action on this important legislation will only cause uncertainty and delays in the development and ultimate deployment of such life-saving technologies," said the letter, signed by nearly ever major automaker including General Motors Co (NYSE:GM), Volkswagen AG (DE:VOWG_p), Toyota Motor Corp and Hyundai Motor Co. Other companies and groups backing the effort include Harley-Davidson Inc (NYSE:HOG),  Intel Corp  (NASDAQ:INTC), Denso Corp and Lyft Inc, as well as associations representing motorcyclists, drone manufacturers, auto suppliers, senior citizens, the disabled and tech companies. In September, the U.S. House of Representatives unanimously passed a measure that would allow automakers to win exemptions from safety rules that require human controls. The Senate Commerce Committee approved a similar bill in October, and it is that bill whose passage has been stalled. The Senate bill would allow automakers to each sell up to 80,000 self-driving vehicles annually within three years if they could demonstrate to regulators the vehicles are as safe as current ones. States could set rules on registration, licensing, liability and insurance, but not performance standards. The National Highway Traffic Safety Administration is holding a public hearing Tuesday on what regulatory changes will be needed to eventually allow self-driving cars without human controls on U.S. roads. </t>
  </si>
  <si>
    <t>Netflix to give parents more control over access to content</t>
  </si>
  <si>
    <t>/news/technology-news/netflix-to-give-parents-more-control-over-access-to-content-1325078</t>
  </si>
  <si>
    <t xml:space="preserve"> (Reuters) - Netflix Inc (NASDAQ:NFLX) is rolling out features that will give parents more control over access to content by allowing them to block individual movies and specific shows. The new features will be available globally in the coming months, Mike Hastings, Netflix&amp;aposs director of enhanced content, wrote in a blog post. Netflix has more than 100 million users across the world and spends billions of dollars in creating original shows such as "The Crown" and "Stranger Things." Nudity is common in several of its popular shows such as "Sense8", "Orange is the New Black" and "House of Cards". Those shows, however, come with a "adult" rating. Netflix added that it will "more prominently" show the maturity level of a film or a series once users play it. Separately, Netflix released a teaser of the final season of its hit political drama "House of Cards," in which Robin Wright plays the role of the first female U.S. president, after Kevin Spacey&amp;aposs exit from the show.  Netflix cut ties with Spacey, who earlier played protagonist Francis Underwood in the drama, after allegations of sexual misconduct against him.</t>
  </si>
  <si>
    <t>Microsoft to offer governments local version of Azure cloud service</t>
  </si>
  <si>
    <t>/news/technology-news/microsoft-to-offer-governments-local-version-of-azure-cloud-service-1324852</t>
  </si>
  <si>
    <t xml:space="preserve"> By Salvador Rodriguez SAN FRANCISCO (Reuters) -  Microsoft Corp  (NASDAQ:MSFT) on Monday said it will soon make it possible for government clients to run its cloud technology on their own servers as part of a concerted effort to make Azure more appealing to local and federal agencies. The pairing of Azure Stack, Microsoft’s localized cloud product, and Azure Government, the government-tailored version of Microsoft’s cloud, comes as competition against Amazon.com Inc (NASDAQ:AMZN) for major clients in the public sector ramps up. The new offering, which will be made available in mid-2018, is designed to appeal to governments and agencies with needs for on-premise servers, such as in a military operation or in an embassy abroad, said Tom Keane, Microsoft Azure’s head of global infrastructure. “Quite literally we’ve designed Azure Stack with the scenario of a submarine in mind,” Keane told Reuters. The cloud computing market is forecast to grow to $74.7 billion in 2018, up nearly 36 percent from 2017, according to research firm Canalys. Amazon Web Services is the leader in the market with a 32 percent share while Microsoft is in second place with 14 percent, according to Canalys estimates for the fourth quarter of 2017. In the public sector, AWS has taken an early lead with a prominent client base that includes the CIA, but Microsoft has been closing that gap as it builds out its Azure business and leverages its legacy relationships with government agencies, analysts said. “AWS had a head start with some of their early investments in public cloud, but Microsoft has since made some aggressive investments and largely closed the gap with AWS,” said Rick Holgate, analyst with Gartner. “Microsoft also offers a more advanced and robust set of business productivity software than AWS.” Offering an on-premise version of cloud computing is appealing to government clients that want the benefits of this new technology but need to keep data locally for compliance or logistical reasons, said Josh Stella, chief executive of Fugue, a startup that makes automation software for the cloud that helps government clients keep their systems in compliance with regulations.  “Having that option of being able to build your tooling around cloud infrastructure but being able to run it all locally expedites the opportunity to move to the cloud,” Stella said. </t>
  </si>
  <si>
    <t>Airbnb willing to make concessions in Singapore: policy chief</t>
  </si>
  <si>
    <t>/news/technology-news/airbnb-willing-to-make-concessions-in-singapore-policy-chief-1324537</t>
  </si>
  <si>
    <t xml:space="preserve"> By Aradhana Aravindan and Miyoung Kim SINGAPORE (Reuters) - Home-booking company Airbnb is willing to make some concessions on short-term rentals in Singapore in an attempt to appease concerns of the government, a top executive said on Monday. Strict rules in Singapore make the city state one of the toughest markets in which Airbnb operates. Two men were charged late last year for unauthorized short-term letting of apartments. Chris Lehane, Airbnb&amp;aposs head of global policy, told Reuters that the company had managed to make great progress in other markets, such as China and Cuba. "We feel optimistic that as the government looks around and sees the 400 plus partnerships that have been done, that if we can figure this out in Cuba, we should be able to figure it out here in Singapore," Lehane told Reuters on Monday. When asked for comment, Singapore&amp;aposs Ministry of National Development referred Reuters to a comment by its minister in late January that indicated that the government would seek public feedback around March or April on how to regulate short-term letting of property. Lehane declined to confirm whether he was due to meet with government officials while in Singapore. Private homes in Singapore are subject to a minimum rental period of three consecutive months, while for public housing, home to about 80 percent of Singapore&amp;aposs residents, it is six months. Airbnb said it has told Singapore&amp;aposs government that, if asked, the company would not list public housing on the platform. "We have so many examples from around the world, where there are different pieces that you could put into a framework that could work here, understanding that there are unique pieces here," Lehane said. He cited examples of Chicago&amp;aposs "three strikes" policy, which bars hosts who repeatedly break the rules, while in New Orleans the company agreed to not list accommodation in the French Quarter. Lehane said the company would also consider putting a cap on the number of days hosts in Singapore can rent their property. A registration system for hosts, which the company has put in place in other markets, would also help the government address any issues that may crop up, he said. A high-population density and limited land mean most of Singapore&amp;aposs 5.6 million people live in apartments. While Singapore is not a large market for Airbnb, it serves as its headquarters for Asia Pacific.  About 15,000 people stayed in Airbnb listings for the Winter Olympics in South Korea last month, while China&amp;aposs Lunar New Year holidays, when millions of people travel across the country, also helped business.</t>
  </si>
  <si>
    <t>Amazon mulling checking-account like product with big banks: WSJ</t>
  </si>
  <si>
    <t>/news/technology-news/amazon-mulling-checkingaccount-like-product-with-big-banks-wsj-1324527</t>
  </si>
  <si>
    <t xml:space="preserve"> (Reuters) - Amazon.com Inc (O:AMZN) is in talks to create a checking-account-like product with big banks such as JPMorgan Chase &amp; Co (N:JPM), the Wall Street Journal reported, citing people familiar with the matter. The process is still in its early stages and may not be completed, the report said. (http://on.wsj.com/2H6LDE5) Shares of U.S. big banks came under pressure in early trading on Monday from broader selloff in the market and the WSJ report, Adam Sarhan, CEO of 50 Park Investments said. "Whenever you see a headline show up Amazon coming in and offering checking accounts with JPMorgan that triggers investors to sell first in the face of uncertainty and ask questions later," he said. In January, Amazon.com,  Berkshire Hathaway Inc  (N:BRKa) and JPMorgan said they will form a company to cut health costs for hundreds of thousands of their employees. Amazon&amp;aposs talks with financial firms is an attempt to create a product to attract younger consumers, mainly those without bank accounts, the WSJ report said, adding the initiative would not see the online retailer become a bank.  The e-commerce giant has been contemplating getting into the finance sector for years. The company is trying to bring Amazon Pay to brick-and-mortar stores and is likely to begin with Whole Foods, the WSJ report said. Amazon and JPMorgan were not immediately available for comments. </t>
  </si>
  <si>
    <t>Telia sells Azercell stake in gradual exit from Eurasia</t>
  </si>
  <si>
    <t>/news/technology-news/telia-sells-stake-in-azercell-1324287</t>
  </si>
  <si>
    <t xml:space="preserve"> STOCKHOLM (Reuters) - Nordic telecom group Telia on Monday said it had sold its stake in Azerbaijan mobile operator Azercell, which it co-owns with Turkcell, part of a shift to focus on its main markets in Nordic and Baltic countries. Telia announced a retreat from central Asia in 2015 after former management became embroiled in a bribery scandal in Uzbekistan. The company turned the page last year with U.S. and European settlements costing $966 million. Telia has since exited four of seven countries in its so called Eurasian unit: Nepal, Tajikistan, Georgia and now Azerbaijan. It still has operations in Uzbekistan, Kazakhstan and Moldova.  Telia has agreed to sell its 51.3 percent stake in Azerbaijan mobile operator Azercell for 222 million euros ($273.50 million). The price corresponds to an EV/EBITDA multiple of 2.1 based on 2017 numbers, it said in a statement. Fintur Holdings, in which Telia has a 58.55 percent ownership and Turkcell the remaining shares, sold its stake to Azerbaijan International Telecom LLC, which is owned by the Republic of Azerbaijan. The transaction is not subject to regulatory or competition approvals and has been completed, Telia said. Telia hopes to complete an exit from Eurasia this year and is interested in acquisitions in its core markets, board chairwoman Marie Ehrling told Reuters last week. </t>
  </si>
  <si>
    <t>China plans new share issue option to bring tech giants home</t>
  </si>
  <si>
    <t>/news/technology-news/china-plans-to-bring-home-tech-giants-with-domestic-share-issue-option-1324239</t>
  </si>
  <si>
    <t xml:space="preserve"> By Sumeet Chatterjee and Shu Zhang HONG KONG (Reuters) - China may allow its offshore-listed tech giants to sell a form of shares on the mainland, people with knowledge of the plan said, in a move that would pit Shanghai and Shenzhen against Hong Kong in the battle to host the country&amp;aposs tech giants. While China is home to some of the world&amp;aposs biggest tech companies, most are listed offshore, including  Alibaba  (NYSE:BABA) Group Holding Ltd, Baidu Inc (NASDAQ:BIDU), JD.com Inc, and Tencent Holdings Ltd.  Plans being considered by China&amp;aposs securities regulator could give Chinese investors access to those and other companies via depositary receipts, the people said.  Depositary receipts - common in the United States among other countries - are not technically shares, but certificates that allow investors to hold shares listed elsewhere. The planned move forms part of efforts by Beijing to counter the threat of a large number of its local technology companies opting for New York or Hong Kong listings instead of their home market, one of the people said. Hong Kong, home to Tencent&amp;aposs listing, is currently working on rules that would allow the likes of U.S.-listed Alibaba to take up a secondary listing in the city in an effort to draw interest in such headline-grabbing stocks, and the trading commissions and fees they generate, closer to home. The guidelines for China depositary receipts (CDRs), similar to American depositary receipts, is likely to be finalised in the second half of this year by China&amp;aposs securities regulator, said the two people. The China Securities Regulatory Commission (CSRC) will start accepting CDR applications from interested firms toward the end of the year, they said, declining to be identified due to the sensitivity of the matter. The CSRC plans to first encourage the overseas-listed, domestic technology companies to issue CDRs to local investors, with an aim to woo global technology giants later, one of the people told Reuters. The plan comes at a time when Chinese smartphone maker Xiaomi, which is working on an international primary listing that could value it at about $100 billion, is also exploring the possibility of selling shares in its home market. China&amp;aposs tech giants have to date preferred to list overseas for reasons including the prestige of an international listing, Beijing&amp;aposs strict rules on a profitable track record as well as the lengthy time taken to win IPO approval. The CSRC could not be immediately reached for comment outside of business hours. Financial magazine Caixin first reported the planned CDR move on Monday.  Baidu and Xiaomi declined to comment, while Alibaba, JD.com, and Tencent did not immediately respond to requests for comment. "We&amp;aposre seeing a shift in regulators&amp;apos attitude toward tech stocks, and that could lead to change in the investment landscape," said Wu Kan, head of equity trading at Shanshan Finance. The Shanghai Stock Exchange said on Friday it would support growth of a new generation of companies, while local media citied the Shenzhen bourse as saying over the weekend it was creating conditions for so-called unicorn companies - startup companies valued at more than $1 billion - to list. </t>
  </si>
  <si>
    <t>Amazon has French grocery market in its sights, French boss tells paper</t>
  </si>
  <si>
    <t>/news/technology-news/amazon-has-french-grocery-market-in-its-sights-french-boss-tells-paper-1323600</t>
  </si>
  <si>
    <t> - Mar 04, 2018</t>
  </si>
  <si>
    <t xml:space="preserve"> PARIS (Reuters) - U.S. e-commerce giant Amazon (O:AMZN) aims to launch its grocery delivery service in France as part of global ambitions to expand in food retail, though the move is not imminent, its general manager for France said in a newspaper interview. Amazon&amp;aposs purchase of Whole Foods in the United States last year has prompted speculation that it could next target the European food and supermarket sector.  "(Food) is a strong development axis for Amazon since the launch of our Amazon Fresh offer in the U.S. in September 2016," Frederic Duval told the Journal du Dimanche, adding that the Whole Foods deal marked a new step in that ambition. "We would very much like to launch this service in France, but everything in its own time. A launch represents an investment," he said. Privately held French supermarket operator Systeme U said last week that it was discussing a possible grocery supply deal with Amazon, though a major deal between Amazon and a French retailer has yet to materialize. Amazon has made small forays in that direction and has steadily been building its presence in France, where it has run its Amazon Prime Now express delivery service in Paris since 2016. Last month Amazon said it would create 2,000 new jobs in France and it has also settled a long-running dispute with French tax authorities that had been seeking nearly 200 million euros from the company. In a separate interview with Journal du Dimanche, French Finance Minister Bruno Le Maire said: " Amazon is welcomed in France because my absolute priority is to create jobs, and Amazon represents thousands of jobs."  Le Maire also said that "partnerships are under discussions between Amazon and some French groups, notably in the food products sector" and that the government would ensure fair competition.</t>
  </si>
  <si>
    <t>EU eyes tax on tech giants closer to 2 percent than 6 percent of revenue: Le Maire</t>
  </si>
  <si>
    <t>/news/technology-news/eu-eyes-tax-on-tech-giants-closer-to-2-percent-than-6-percent-of-revenue-le-maire-1323468</t>
  </si>
  <si>
    <t> - Mar 03, 2018</t>
  </si>
  <si>
    <t xml:space="preserve"> PARIS (Reuters) - The European Union this month will unveil plans to tax large global tech companies&amp;apos revenue at a rate in the 2-to-6-percent range, though more likely closer to 2 than to 6 percent, French Finance Minister Bruno Le Maire said in a newspaper interview. " A European directive will be disclosed in the coming weeks. It will be a considerable step. The (tax rate) range is 2 percent to 6 percent, we will be closer to 2 percent than 6 percent", Le Maire told Le Journal du Dimanche. To those who might say the measure is too modest, Le Maire said his answer was: "It&amp;aposs a starting point. I prefer a text that will be implemented very quickly rather than endless negotiations. We will fine tune it later". A draft European Commission document seen by Reuters last month and subject to changes before its publication, proposed a levy based on where the customer – rather than the company - is located. The charge would be based on 1 percent to 5 percent of the company&amp;aposs "aggregated gross revenues". The proposal aims at increasing the tax bill of firms like Amazon.com (O:AMZN), Alphabet&amp;aposs (O:GOOGL) Google and Facebook (O:FB), which are accused by large EU states of paying too little by rerouting their EU profits to low-tax countries such as Luxembourg and Ireland. President Emmanuel Macron&amp;aposs government has proposed taxing the tech giants on revenues rather than profits, to get around the problem that the companies shift the profits from where they are earned to low tax jurisdictions.  Italy, Germany and Spain, together with France, are spearheading the push for tax reform. They face resistance from smaller nations like Ireland who are a hub for those firms&amp;apos investments and fear changes could hurt their economies.</t>
  </si>
  <si>
    <t>Dialog expects to supply chips to Apple through 2020: CEO in paper</t>
  </si>
  <si>
    <t>/news/technology-news/dialog-expects-to-supply-chips-to-apple-through-2020-ceo-in-paper-1323253</t>
  </si>
  <si>
    <t xml:space="preserve"> FRANKFURT (Reuters) - Dialog Semiconductor (DE:DLGS) expects Apple (O:AAPL), its top customer, to use its chips for a significant proportion of its devices in 2019 and 2020, Chief Executive Jalal Bagherli told a German newspaper. "Apple at the start of the year commissioned us with the design of chips for many devices for 2019 and 2020," weekly Euro am Sonntag quoted Bagherli as saying in an interview published on Saturday, without providing details. Dialog&amp;aposs stock has lost more than half of its value over the past year on investor concerns that Apple is working on its own battery-saving chips for iPhones. Analysts reckon Dialog derives more than half its revenue from supplying Apple with power management integrated circuits (PMICs). Dialog in December acknowledged that Apple could develop its own power chips. It said at the time there was no risk to its existing supply deals in 2018 and that it was in the advanced stages of working with Apple on designing "2019-type products" that could lead to commercial contracts by this month. "Negotiations over that chip are still ongoing. But we expect to deliver a chip design for testing in the customer&amp;aposs system in the second half of the year," Bagherli told Euro am Sonntag. He also said that he saw no need for Dialog to develop a defense against possible hostile takeover attempts following the drop in its market value. "A defense, including an anchor shareholder or poison pills to scare off bidders, are not in the interest of a stock-listed company," he said. Almost 89 percent of shares in Dialog are freely traded, according to Thomson Reuters data. Its biggest single shareholder is Tsinghua Unigroup, China&amp;aposs top state silicon chipmaker, which holds about nine percent of voting rights in the group. </t>
  </si>
  <si>
    <t>Happy anniversary: Snap up $1 from its IPO price</t>
  </si>
  <si>
    <t>/news/technology-news/happy-anniversary-snap-up-1-from-its-ipo-price-1322960</t>
  </si>
  <si>
    <t> - Mar 02, 2018</t>
  </si>
  <si>
    <t xml:space="preserve"> By Noel Randewich SAN FRANCISCO (Reuters) -  Snap Inc  (NYSE:SNAP) celebrated its first anniversary as a publicly traded company on Friday, but for investors it was not quite the lovefest envisioned when they bought shares in the hottest tech IPO in years. Shares bought in the IPO have risen by a whopping dollar. A year ago, investors rushed to buy Snap at the $17-a-share IPO price and then drove the price up by an eye-watering 44 percent in the stock&amp;aposs first day of trading.  The Venice, California-based company&amp;aposs Snapchat social media app&amp;aposs popularity with young people was viewed as a major threat to industry leader Facebook (NASDAQ:FB). Major investors included T. Rowe Price Group and Fidelity Investments. But Snap&amp;aposs pace of user expansion over the past year has failed to live up to many investors&amp;apos expectations. Its stock wobbled recently after an app redesign failed to impress many users, including Kylie Jenner, half-sister of Kim Kardashian, who stars in "Keeping up with the Kardashians." "This is a venture-stage company that happens to be publicly listed," said Pivotal Research analyst Brian Wieser, who recommends selling Snap&amp;aposs stock. "We still don&amp;apost know if it will ever be profitable on an ongoing basis." On Friday, Snap rose 4.6 percent, or 80 cents, to $18.01 after news site Chedar reported https://cheddar.com/videos/exclusive-snap-to-release-new-spectacles-this-year#CheddarLIVE the company is working on new camera-enabled glasses, up nearly 6 percent from the March 1, 2017, IPO. The S&amp;P 500 has gained 12 percent during the same period. (For a graphic on Snap since its IPO click http://reut.rs/2CUd5CD) In its first two days of trading last year, Snap surged as high as $29, but by July it had slumped below the $17 IPO price, with investors worried about competition from Facebook&amp;aposs Instagram app. On Feb. 7. Snap&amp;aposs shares opened above the $17 for the first time in nearly seven months. Analysts have become less optimistic about Snap since the IPO. Currently, seven analysts recommend buying Snap, while 11 recommend selling, and 18 have neutral ratings, according to Thomson Reuters data. </t>
  </si>
  <si>
    <t>Fast 5G beckons, but still far off for most mobile users</t>
  </si>
  <si>
    <t>/news/technology-news/fast-5g-beckons-but-still-far-off-for-most-mobile-users-1322699</t>
  </si>
  <si>
    <t xml:space="preserve"> By Eric Auchard BARCELONA (Reuters) - The telecoms world is gearing up for 5G, the next generation wireless technology that promises to go beyond phones and link up everything from vehicles to household devices, or anything else with an internet connection at far greater speeds. Yet most consumers will wait years to experience the benefits. While the first commercial 5G projects will launch in the United States in 2018, many users in emerging markets are still awaiting 4G and are likely to have to grapple with ropey 3G connections for years more.  Among industry insiders, the debate is about whether 5G will deliver on all the promises that its most excited proponents make and how much they can afford rolling out the new technology when profits are squeezed by competition and regulation. Unlike 2G, 3G and 4G wireless that focused on mobile phones, the promoters of 5G say it offers faster, more stable connections for cars, homes, factories and offices. Norway’s Telenor is testing uses of 5G in driverless snowploughs, traffic systems and even autonomous boats for the nation&amp;aposs fishing industry. Yet it is unlikely to deploy 5G commercially before 2020 and Telenor&amp;aposs boss remains cautious about what the technology will offer. "5G is, so far, too much hype, in the sense of its position as a new revolutionary technology," Telenor Chief Executive Sigve Brekke told Reuters at Mobile World Congress in Barcelona, where 5G overshadowed other topics. "I look at 5G as much more an evolution on what we already have," he said at the conference, attended by executives from the world&amp;aposs mobile network operators and technology suppliers. Telenor expects 5G to complement existing networks, helping cut operating costs after the hefty capital outlay and offering greater scope for delivering high bandwidth video and almost instantaneous links for autonomous cars or medical procedures. 5G promoters say it can deliver data 10 times or more faster than 4G and cut latency, the lag-time when data is sent or received. As well offering new applications, extra speed makes it easier to store data in the cloud instead of on a device. Yet 4G advances and new software could offer many of the benefits promised by 5G, Chuck Robbins, chief executive of networks supplier Cisco, said in Barcelona. Nordea Bank analysts told investors there "seems to be a bit too much optimism on which industry issues 5G will solve." ROLLOUT  The first commercial 5G projects launch in the United States this year and will be followed by Japan and South Korea in 2019. China is expected to join the fray in 2020. For network equipment makers, such as Ericsson (BS:ERICAs) and Nokia (HE:NOKIA), which are struggling with declining sales for 4G gear, the rollout cannot come soon enough. But in Europe, deployments will start slowly in 2020 with widescale moves not likely until 2025, while many emerging markets are still struggling to catch up on fixed broadband and 3G data services. The new networks also come at a price. Expanding 5G could mean capital expenditure rising to 16 to 17 percent of revenues generated by the mobile industry from 2020, up from 15 percent now, said Mats Granryd, director general of the global trade body GSMA. GSMA, which represents nearly 800 operators and some 300 suppliers, forecasts capital expenditure (capex) on mobile networks worldwide would be $500 billion over the three years between 2018 to 2020. To find the extra cash for the 5G rollout, operators are looking to shut down 2G and 3G networks to reduce the costs of running multiple networks and to free up spectrum for 5G. "We’re working in a capex-restricted industry," industry consultant Bengt Nordstrom (NYSE:JWN) said. This is likely to slow the rollout. GSMA forecast 4G would still account for more than half of mobile subscriptions in 2025, while 5G would only be at 14 percent. South Korea tried out 5G for a few weeks at the Winter Olympics in Pyeongchang to enable the use of driverless shuttle buses and to allow ultra-high resolution 360-degree video to be beamed wirelessly around Olympic venues. But mobile phones do not yet offer 5G compatibility, so it went almost unnoticed by those at the games. [nL4N1QF00G] Mobile chip giant Qualcomm (NASDAQ:QCOM) showed off early 5G phone chipsets in chunky commercial prototype handsets in Barcelona. But analysts don&amp;apost expect 5G compatible smartphones to be become widely available until the second half of 2019.  CCS Insight analyst Ben Wood said one mobile handset company exhibited a showcase of 5G phones in Barcelona, only to have one display model drop on the floor and break open. "It turned out it was completely empty inside," he said.</t>
  </si>
  <si>
    <t>/jp.php?v2=M3M3aWQzZD1lN2hibjU1MGc-Mm5kYjE1Z3BlN2RuN35nIT82MmozdWFpbnBmOjFrNUY2aT83MiQzZWQ2N3ZgIzN0N2lkNmQ_ZTJoYG4rNXRnOzJrZGsxO2dwZSZkbg==</t>
  </si>
  <si>
    <t>EU countries, lawmakers strike deal to open up spectrum for 5G</t>
  </si>
  <si>
    <t>/news/technology-news/eu-countries-lawmakers-strike-deal-to-open-up-spectrum-for-5g-1322495</t>
  </si>
  <si>
    <t xml:space="preserve"> By Foo Yun Chee BRUSSELS (Reuters) - EU countries and lawmakers have struck a deal to free up radio frequencies for next-generation 5G services that will be valid for 20 years, as the bloc tries to catch up with the United States and China in rolling out internet-connected products. Telecoms lobbying group ETNO, whose members include Orange,  Telefonica  (MC:TEF) and  Telecom Italia  (MI:TLIT), criticized the deal, however, saying it lacked ambition and that a timeframe of at least 25 years was needed. The provisional agreement late on Thursday came after months of squabbling between EU governments seeking to guard a lucrative source of revenue and cash-strapped telecoms providers looking for new ways to boost profits. Next-generation 5G services promise to deliver not just faster phones and video, but also connected cars and internet-connected industrial sensors over the next decade. Under the agreement, 5G will be available throughout the bloc by 2020, with spectrum guaranteed for a minimum of 20 years.  The deal will facilitate the roll-out of connected vehicles, health-related services, smart cities and incentivize telecoms operators to speed up 5G networks, Pilar del Castillo, the European Parliament&amp;aposs lead negotiator on the issue, said. The issue is part of the European Commission&amp;aposs reforms of telecoms rules known as the European Electronic Communications Code. The EU executive wants to get formal agreement on this topic during Bulgaria&amp;aposs presidency of the bloc which ends in June. Commission digital chief Andrius Ansip said the deal should spur all involved parties to agree on other reforms. ETNO chairman Phillip Malloch said the reforms should have been bolder. "5G will not be accelerated by a piecemeal reform, as Europe requires strong peer review and predictable licenses of at least 25 years. It appears negotiations still lack the ambitious direction everyone was looking for," he said. China is the world&amp;aposs biggest 5G market by far.</t>
  </si>
  <si>
    <t>German government hack was part of worldwide campaign: sources</t>
  </si>
  <si>
    <t>/news/technology-news/german-government-hack-was-part-of-worldwide-campaign-sources-1322444</t>
  </si>
  <si>
    <t xml:space="preserve"> By Thorsten Severin BERLIN (Reuters) - A powerful cyber attack on Germany&amp;aposs government computer network was part of a worldwide campaign likely carried out by a Russian hacker group known as Snake, sources briefed on the incident said on Friday. Germany&amp;aposs chief federal prosecutor&amp;aposs office said it had launched a preliminary investigation into possible espionage related to the incident, which security sources said was first detected in December but may have begun much earlier. Kremlin spokesman Dmitry Peskov on Friday dismissed the suggestion that Russian hackers were behind the cyber attack. "We note with regret that any hacking attacks in the world are associated with Russian hackers but that each time they (the allegations) are made without any tangible proof," Peskov told a conference call with reporters. Johannes Dimroth, a spokesman for the German interior ministry, said officials had "averted the acute dangers immediately after learning of the cyber attack, but declined to say if the attack was ongoing. He told the regular government news conference the affected IVBB computer network was used to exchange documents labeled "for government use only," but not highly classified documents. German media reported that the attackers installed malicious software on 17 computers, including one that belonged to a defense ministry official who was seconded at the time to the foreign ministry. The report by the Sueddeutsche Zeitung newspaper and broadcasters NDR and WDR said a small amount of data had been copied, including some related to Russia. It said the attack was targeted at Ukraine and other former Soviet republics, countries in South America, the Baltic states and Scandinavia. Government spokesman Steffen Seibert said Germany&amp;aposs cyber protection agency and intelligence services were working to assess the attack, the latest assault aimed at Germany&amp;aposs political institutions and key individuals. German media had initially reported the attack was launched by the Russian hacker group APT28, which Western governments and intelligence agencies have also blamed for a 2015 breach of the German lower house of parliament and the Democratic National Committee ahead of the 2016 U.S. election.  But sources familiar with the incident now say it involved malicious software known as Snake or Turla, that is has been linked to a Russian government agency of the same name.</t>
  </si>
  <si>
    <t>Equifax breach could be most costly in corporate history</t>
  </si>
  <si>
    <t>/news/technology-news/equifax-expects-net-200-million-in-breachrelated-costs-in-2018-1322233</t>
  </si>
  <si>
    <t xml:space="preserve"> By John McCrank and Jim Finkle NEW YORK/TORONTO (Reuters) -  Equifax Inc  (N:EFX) said it expects costs related to its massive 2017 data breach to surge by $275 million this year, suggesting the incident at the credit reporting bureau could turn out to be the most costly hack in corporate history.  The projection, which was disclosed on a Friday morning earnings conference call, is on top of $164 million in pretax costs posted in the second half of 2017. That brings expected breach-related costs through the end of this year to $439 million, some $125 million of which Equifax said will be covered by insurance. "It looks like this will be the most expensive data breach in history," said Larry Ponemon, chairman of Ponemon Institute, a research group that tracks costs of cyber attacks.  Total costs of the breach, which compromised sensitive data of more than 147 million consumers, could be "well over $600 million," after including costs to resolve government investigations into the incident and civil lawsuits against the firm, he said.  Equifax on Thursday reported fourth-quarter profit that topped Wall Street forecasts and disclosed that it uncovered an additional 2.4 million people whose data was stolen in the attack. Its shares rose nearly 4 percent to $115.82 on Friday on the higher-than-expected earnings. They have lost about a quarter of their value since Equifax disclosed the incident in early September.  Equifax said in September that hackers had stolen personally identifiable information of U.S., UK and Canadian consumers, including names, Social Security numbers, birth dates, addresses driver’s license and credit card numbers. That disclosure prompted outrage from politicians and consumer advocates around the world, a string of government probes into company and the departure of top executives. Equifax warned in regulatory filing on Thursday that further analysis could identify more consumers or additional types of data stolen in the hack.  This year&amp;aposs costs include technology and security upgrades, legal fees and free identity theft services to consumers whose data was stolen, the company said in a conference call.   (This story corrects fourth paragraph to show that breach compromised data of more than 147 million consumers, not 247 million consumers.)</t>
  </si>
  <si>
    <t>Uber abandons effort to have UberPOP reinstated in Germany</t>
  </si>
  <si>
    <t>/news/technology-news/uber-abandons-effort-to-have-uberpop-reinstated-in-germany-1322036</t>
  </si>
  <si>
    <t xml:space="preserve"> FRANKFURT (Reuters) - Ride-hailing firm Uber [UBER.UL] said it has withdrawn an appeal lodged with Germany&amp;aposs high court to have its UberPOP service reinstated as part of a broader strategy shift to work with drivers licensed to carry paying passengers. UberPOP was forced to suspend its service, which relied on non-professional drivers using their own vehicles, in Germany, France, Italy, Spain and Belgium. "Our approach in Germany has changed a long time ago, which is why we are withdrawing the appeal. Today, we only work with licensed limousine and taxi partners," an Uber spokeswoman said on Friday.  Uber said it continues to invest in Germany, and promised to cooperate with regulators, municipalities, public transport providers and car makers to help tackle issues like congestion and pollution.  Germany&amp;aposs Automobilwoche was first to report that Uber had withdrawn its court appeal.</t>
  </si>
  <si>
    <t>Deason sues Xerox to allow new board nominations</t>
  </si>
  <si>
    <t>/news/technology-news/xerox-rebuffs-deasons-board-nomination-plans-1321694</t>
  </si>
  <si>
    <t xml:space="preserve"> By Arjun Panchadar (Reuters) - Hedge fund manager Darwin Deason filed a new lawsuit against  Xerox Corp  (N:XRX) on Friday after it refused to allow him to make nominations to its board after a deadline, the latest blows in a row over its proposed merger with Fujifilm Holdings Corp (T:4901). Deason said on Monday he had the right to nominate directors, despite missing a deadline, because the current board had made a series of significant decisions and disclosures to stockholders after the deadline. Deason and fellow shareholder and hedge fund manager Carl Icahn are trying to stop Japan&amp;aposs Fujifilm from taking over Xerox in a $6.1 billion deal. The two investors, who control 15 percent of Xerox, argue the transaction dramatically undervalues the company and "disproportionately" favors Fuji.  Shares of Xerox were down 1.5 percent at $30.10 in early trading.</t>
  </si>
  <si>
    <t>JD.com's shares slide as investments, competition eat into profits</t>
  </si>
  <si>
    <t>/news/technology-news/chinas-jdcom-beats-fourthquarter-revenue-estimates-1321637</t>
  </si>
  <si>
    <t xml:space="preserve"> By Cate Cadell (Reuters) - JD.com Inc, China&amp;aposs second largest e-commerce firm, saw its stock plunge in pre-market trade on Friday as quarterly profit was hit by competitive pressure and heavy investments during its top earnings season. JD.com&amp;aposs U.S.-listed stock was down 10 percent in pre-market trading. Despite posting better-than-expected revenue for the quarter, net income was down 17.7 percent at 449 million versus a mean analyst estimate of 666 million according to Thomson Reuters I/B/E/S.  Loss attributable to ordinary shareholders was 909 million yuan versus analyst estimates of a 463 million yuan loss. In a call with analysts following the release of the results CFO Sidney Huang said smaller margins were linked to investments in new business lines including logistics investments, overseas expansion, artificial intelligence and cloud services. "In the short term we&amp;aposll be loss-making but we see huge potential in the technology," said Huang. China&amp;aposs saturated urban e-commerce market has created intense competitive pressure between JD.com and rival  Alibaba  (NYSE:BABA) Group Holding Ltd, which was exacerbated in the fourth quarter due to seasonal sales.  Marketing costs for the quarter rose 35 percent to 4.7 billion yuan, revealing the steep cost of competitive advertising during the November Singles&amp;apos Day festival.  "Although we believe JD.com will survive in the severe competition of the e-commerce space in China, backed by its alliance with Tencent, we think it will be difficult for the firm to pass market leader Alibaba," said Chelsea Tam, analyst at Morningstar Equity Research in a note ahead of the earnings. JD.com owns an extensive logistics network and is popular for fast delivery and retail sales, while Alibaba is light on assets and draws a large part of its sales from third party marketplace site Taobao.com. CLASH OF THE TITANS JD.com has expanded heavily into luxury goods, apparel and offline retail over the past year in an effort to tap new consumers, initiatives that have clashed with similar efforts by Alibaba.  In December, JD.com and backer Tencent Holdings Ltd jointly invested $863 million in leading online fashion retailer Vipshop Holdings Ltd, which took a hit ahead of Singles&amp;apos Day when roughly 100 leading Chinese fashion brands exited to join Alibaba’s platform. JD.com also said this month that it has raised $2.5 billion for its logistics arm to bolster its position in online retail. The business unit, which was officially established last April, is investing heavily in drones, robotics and automation. The company is also set to compete with Alibaba overseas as both companies have begun targeting the Southeast Asian market with extensive investments in payments and e-commerce. JD.com&amp;aposs total net loss attributable to ordinary shareholders in the fourth quarter was 909.2 million yuan, up from a loss of 1,783 million yuan a year earlier. Revenue for the quarter was 110.2 billion yuan ($17.38 billion), JD.com said, above analysts&amp;apos mean estimate of 108.5 billion according to Thomson Reuters I/B/E/S. (This story has been refiled to fix typographical error in first graph)  </t>
  </si>
  <si>
    <t>Kremlin dismisses allegation Russia behind German cyber attack</t>
  </si>
  <si>
    <t>/news/technology-news/kremlin-dismisses-allegation-russia-behind-german-cyber-attack-1321623</t>
  </si>
  <si>
    <t xml:space="preserve"> MOSCOW (Reuters) - Kremlin spokesman Dmitry Peskov on Friday dismissed a suggestion that Russian hackers were behind a cyber attack in Germany, saying that Russia was now being blamed for any such attack and without any proof. Germany said on Wednesday hackers had breached its government computer network with an isolated attack and German media reported that the attack was launched by Russian hacker group APT28.  "We note with regret that any hacking attacks in the world are associated with Russian hackers but that each time they (the allegations) are made without any tangible proof," Peskov told a conference call with reporters.</t>
  </si>
  <si>
    <t>Head of games at Angry Birds firm goes after profit warning</t>
  </si>
  <si>
    <t>/news/technology-news/angry-birds-maker-rovio-says-head-of-games-to-leave-the-company-1321591</t>
  </si>
  <si>
    <t xml:space="preserve"> By Jussi Rosendahl and Tuomas Forsell HELSINKI (Reuters) - "Angry Birds" maker Rovio (HE:ROVIO) said on Friday its head of games was leaving, a week after the Finnish company issued a profit warning that sent its shares plunging 50 percent. "It&amp;aposs time to pass the hoodie and move on," Wilhelm Taht said in a statement, without giving reasons for his departure. The mobile games maker said Taht was leaving with immediate effect for personal reasons and Chief Executive Kati Levoranta would assume his position for the time being. Rovio shares, which debuted at 11.50 euros apiece in September, fell a further 10 percent to a new low of 4.30 euros as the company gave new financial details that some analysts said were worse than expected, even after the profit warning.  Last week, Rovio forecast a 2018 operating margin of 9-11 percent versus 10.6 percent in 2017 and said it expected sales of 260-300 million euros ($320-$370 million) versus 297 million last year. In Friday&amp;aposs full financial report, Rovio said its brand licensing revenues would decline 40 percent due to waning income from its 3D Hollywood movie launched in 2016. "That implicitly puts the games unit in a worse position than the market thought ... It gives a range of 7 percent decline to 9 percent growth (for the games unit)," said SEB Equities analyst Mathias Lundberg, who has a "hold" rating on the stock. Rovio blamed tough competition and higher marketing costs for the worsening outlook, but said it still expected growth in the long term. "Competition in the market intensified a lot during the fall ... but our business fundamentals are healthy, looking forward," CEO Levoranta told a news conference. She added Rovio was closing its game studio in London, which employs seven people, and focusing on studios in Finland and Sweden.  SEB Equities&amp;apos Lundberg said Rovio&amp;aposs report showed the number of paying players of the company&amp;aposs five most popular games declining sequentially for a second quarter in a row. "There&amp;aposs more uncertainty now ... The management needs to restore trust and confidence in the company," he said.  Rovio, whose current game titles include "Angry Birds 2," "Angry Birds Blast", "Angry Birds Friends" and "Battle Bay," has seen its fortunes swing wildly.  It saw rapid growth after the 2009 launch of the original "Angry Birds" game, in which players use slingshots to attack pigs that steel birds&amp;apos eggs.  It then plunged to an operating loss and cut a third of its staff in 2015 due to tough competition, but bounced back when the Angry Birds movie earned $350 million at the box office and boosted game sales, helping the company to achieve a $1 billion valuation in its initial public offering.  Next year, Rovio is expecting help from a movie sequel. </t>
  </si>
  <si>
    <t>Bosch hires 'internet of things' expert from SAP</t>
  </si>
  <si>
    <t>/news/technology-news/bosch-hires-internet-of-things-expert-from-sap-1321528</t>
  </si>
  <si>
    <t xml:space="preserve"> FRANKFURT (Reuters) - Robert Bosch, the world&amp;aposs biggest automotive supplier, said it has hired an expert in the "internet of things" from business software maker SAP. The so-called "internet of things" refers to embedding computing devices in everyday objects.  Tanja Rueckert will join the company on July 1, and will become president of the Bosch Building Technologies division on Aug. 1, Bosch said on Friday. The division has 9,000 employees and generated sales of 1.9 billion euros ($2.3 billion) in 2017. Rueckert is currently in charge of SAP&amp;aposs digital supply chain business. She succeeds Gert van Iperen, who is retiring. </t>
  </si>
  <si>
    <t>Toyota venture to spend $2.8 billion to develop self-driving technology</t>
  </si>
  <si>
    <t>/news/technology-news/toyota-to-form-28-billion-venture-with-group-companies-for-selfdriving-rd-1321439</t>
  </si>
  <si>
    <t xml:space="preserve"> TOKYO (Reuters) - Toyota Motor Corp said a new venture would be investing more than $2.8 billion to develop automated-driving software - the latest salvo in an increasingly frenetic battle to be ahead in a sector hit by a slew of disruptive technologies. The Tokyo-based venture, which will bring together some 1,000 employees including new hires, will be 90 percent held by Toyota with group suppliers Denso Corp and Aisin Seiki Co each taking 5 percent. "This company&amp;aposs mission is to accelerate software development in a more effective and disruptive way, by augmenting the Toyota Group&amp;aposs capability through the hiring of world-class software engineers," James Kuffner, who will lead the venture, said in a statement. The establishment of the new venture, Toyota Research Institute-Advanced Development, comes as firms such as Alphabet (NASDAQ:GOOGL) Inc&amp;aposs Waymo and Tesla (NASDAQ:TSLA) Inc give traditional automakers a run for their money in building self-driving and electric cars. English is set to be the main business language of the new venture, the statement said. Toyota is also investing $1 billion in artificial intelligence and other technologies through its U.S.-based Toyota Research Institute, and has struck up technology partnerships with  Microsoft Corp  (NASDAQ:MSFT) and Uber Technologies. Last month, Toyota Research Institute&amp;aposs venture capital unit said it was co-leading an $11.5-million seed investment in May Mobility, an Ann Arbor-based startup that is developing self-driving shuttles for college campuses, central business districts and similar low-speed applications. </t>
  </si>
  <si>
    <t>SAIC, Infineon form JV to make electric car power modules in China</t>
  </si>
  <si>
    <t>/news/technology-news/saic-infineon-form-jv-to-make-electric-car-power-modules-in-china-1321400</t>
  </si>
  <si>
    <t xml:space="preserve"> FRANKFURT (Reuters) - Chinese car maker SAIC Motor Corp Ltd and German chipmaker Infineon Technologies AG agreed to set up a joint venture to make power modules for the Chinese electric vehicle market, the companies said on Friday. The joint venture, to be named SAIC Infineon Automotive Power Modules and headquartered in Shanghai, will make the power modules at Infineon&amp;aposs plant in Wuxi, China, they said. Volume production is due to start in the second half of 2018. SAIC Motor will hold a 51 percent stake in the joint venture, while Infineon will own the rest. "Our joint venture will make us faster to serve the electric vehicle customers in China," said Jochen Hanebeck, a board member of Infineon, which supplies chips to control the batteries and motors in eight out of 10 of the world&amp;aposs top selling electric vehicles. Although China&amp;aposs auto market slowed sharply in 2017, an industry body said earlier this year sales of new energy vehicles (NEV) would likely grow by 40 percent in 2018, topping 1 million vehicles.</t>
  </si>
  <si>
    <t>Russians used social media to stir divisions on U.S. energy policy: lawmakers</t>
  </si>
  <si>
    <t>/news/technology-news/russians-used-social-media-to-stir-divisions-on-us-energy-policy-lawmakers-1320805</t>
  </si>
  <si>
    <t> - Mar 01, 2018</t>
  </si>
  <si>
    <t xml:space="preserve"> By Timothy Gardner WASHINGTON (Reuters) - Russian operatives attempting to discourage U.S. energy production posted thousands of messages on social media supporting environmental activists in their campaign to limit oil and gas projects, a report by Republican lawmakers said on Thursday. On Facebook (NASDAQ:FB) and Instagram, for example, a picture of a real protestor fighting against Energy Transfer Partners&amp;apos (N:ETP) Dakota Access Pipeline was presented with a panel written by Russian operatives that said "Americans have been stealing from Native Americans for more than 500 years."  The lawmakers&amp;apos report linked some 9,100 posts on Twitter, Facebook, and Instagram between 2015 and 2017 to operatives including the St. Petersburg-based Internet Research Agency, a Russian propaganda arm known for its trolling on social media. It was one of three firms indicted on Feb. 16 by a U.S. special counsel investigating intelligence agency allegations of Russian tampering in the 2016 election, charges Moscow denies. Thirteen Russians were also charged, the court document describing them as having "had a strategic goal to sow discord in the U.S. political system." Representative Lamar Smith, the Republican head of the U.S. House of Representatives Science Committee and a denier of climate science, said that Russians benefit by stirring controversy about U.S. energy production because the administration of President Donald Trump is trying to expand oil and natural gas exports to Europe. Russia has traditionally been a major energy supplier to that market. Democrats on the panel and environmentalists criticized Republicans for focusing on energy policy instead of election meddling. The Russian embassy in Washington did not immediately respond to a request for comment on the panel&amp;aposs report. "The American people deserve to know if what they see on social media is the creation of a foreign power seeking to undermine our domestic energy policy," Smith said. The report said information provided by Twitter showed more than 4 percent of all tweets by the Internet Research Agency were related to energy or environmental issues, compared to 8 percent of its tweets on the elections. A specialist on energy and foreign policy said the postings likely had little influence on U.S. energy markets. "It&amp;aposs almost impossible to change U.S. energy policy through a social media campaign," said Brenda Shaffer, a professor at Georgetown University, "a campaign would have to affect both the state and federal levels to be effective."  Trump has called investigations into possible cooperation between his presidential campaign and Russians a political "witch hunt." "To ignore known meddling in the very foundation of our democracy while focusing solely on Russia&amp;aposs influence on the U.S. energy market, a market that is currently booming, seems irresponsible at best," said Representative Eddie Bernice Johnson, the top Democrat on the science committee.   Naomi Ages, a climate campaign director at Greenpeace, said Smith was "ignoring the very real threats of election interference and climate change to once again waste taxpayer money muddying the waters."</t>
  </si>
  <si>
    <t>Microchip to buy Microsemi for about $8.35 billion</t>
  </si>
  <si>
    <t>/news/technology-news/microchip-technology-to-buy-microsemi-for-about-835-billion-1320761</t>
  </si>
  <si>
    <t xml:space="preserve"> (Reuters) - Microchip Technology (NASDAQ:MCHP) Inc said on Thursday it would buy Microsemi Corp, the largest U.S. commercial supplier of military and aerospace semiconductor equipment, for about $8.35 billion. The deal comes amid a new wave of consolidation in the semiconductor industry that included Singapore-based chipmaker Broadcom (NASDAQ:AVGO) Ltd unveiling a $117 billion bid to acquire U.S. rival Qualcomm (NASDAQ:QCOM) Inc. Aliso Viejo, California-based Microsemi supplies high-performance analog and mixed signal integrated circuits and semiconductors to the aerospace and defense, communications, data center and industrial sectors. Microsemi, which has grown in the last few years through a wave of acquisitions, has said it wants to expand further in aerospace and defense. Microchip currently gets about 2 percent of its annual sales from the aerospace and defense markets. The deal would also strengthen Microchip&amp;aposs base in the computing and communications sectors, which together accounted for less than 15 percent of its full-year sales. The transaction includes a $68.78 per share cash offer, representing a premium of about 7 percent to Microsemi&amp;aposs closing price on Thursday. Shares of Microchip were up about 5 percent at $93.40 in extended trading, while that of Microsemi rose about 5 percent to $67.55, shy of the offer price. Earlier this week, the Wall Street Journal reported that Arizona-based Microchip was in talks to buy Microsemi. Microchip said on Thursday the deal, which is expected to close in the second quarter of 2018, would immediately add to its adjusted earnings per share. The chipmaker expects an estimated savings of $300 million in the third year after the deal close. J.P. Morgan, which is providing $5.6 billion in committed financing for the deal, was Microchip&amp;aposs financial adviser, and Qatalyst Partners advised Microsemi. Microchip on Thursday also narrowed its net sales forecast for the fourth quarter ending March to a range of flat to down 2 percent, from up 1 percent to down 3 percent. The company said it now expects adjusted earnings per share for the quarter to be at between $1.32 and $1.37, compared with $1.30 to $1.39 per share previously.</t>
  </si>
  <si>
    <t>U.S. regulators seek public views on self-driving trucks and trains</t>
  </si>
  <si>
    <t>/news/technology-news/us-regulators-seek-public-views-on-selfdriving-trucks-and-trains-1320676</t>
  </si>
  <si>
    <t xml:space="preserve"> By David Shepardson WASHINGTON (Reuters) - U.S. Transportation Secretary Elaine Chao said on Thursday that regulators will seek public input on rules for self-driving commercial vehicles and trains, as the administration grapples with how to regulate their expected future use. At a speech in Washington, Chao said the Federal Motor Carrier Safety Administration was asking for public comment on regulations that need revising or eliminating to "facilitate the safe introduction of automated technology on commercial motor vehicles" like large trucks. In addition, the Federal Railroad Administration "is requesting information and comment on the future of automation in the railroad industry." Officials are also weighing how self-driving vehicles will impact ports and other transportation issues. General Motors Co (NYSE:GM), Alphabet (NASDAQ:GOOGL) Inc, and many other companies are pursuing self-driving car technologies and want Congress and regulators to remove legal barriers to the vehicles. Chao was talking at a summit on the topic held by the U.S. National Highway Traffic Safety Administration (NHTSA) on Thursday. She said earlier this week that the administration of President Donald Trump would unveil revised self-driving car guidelines in August, as it sets out to rewrite the regulations. The administration wants to clarify the federal versus state role, said Transportation Under Secretary Derek Kan, speaking on Thursday at the same event. States currently regulate speed limits and driver behavior like alcohol consumption, while the federal government regulates vehicle performance. "What happens when the driver is now part of the machine?" Kan asked at the event. Federal policymakers still must answer at least 10 key self-driving questions, Kan added, including on data, cybersecurity and privacy. Bills in Congress to speed the introduction of self-driving cars do not include commercial trucks and have stalled recently over concerns they do not include enough safeguards. In September, Chao announced the first set of revisions to guidelines set by the administration of former President Barack Obama. Under existing rules, many written with the assumption that a licensed driver will be in control of the vehicle, automakers must meet nearly 75 safety standards. NHTSA said in 2016 that the regulations posed "significant" hurdles to vehicles without human controls. The Federal Transit Administration recently sought public input on autonomous bus technology and regulatory barriers, while the Federal Highway Administration sought views on how U.S. roads must adapt to autonomous technology. In January, GM filed a petition with NHTSA requesting an exemption for a small number of autonomous vehicles in a ride-share program without steering wheels or human drivers. The department has still not determined whether that petition is "complete" before deciding whether to approve it. </t>
  </si>
  <si>
    <t>Facebook ends six-country test that split News Feed in two</t>
  </si>
  <si>
    <t>/news/technology-news/facebook-ends-sixcountry-test-of-two-separate-news-feeds-1320509</t>
  </si>
  <si>
    <t xml:space="preserve"> By David Ingram SAN FRANCISCO (Reuters) -  Facebook Inc  (NASDAQ:FB) on Thursday put an end to a test of splitting its signature News Feed into two, an idea that roiled how people consumed news in the six countries where it occurred and added to concern about Facebook&amp;aposs power.  The test created two streaming series of posts. One was focused on photos and other updates from friends and family, and a second was called an "explore feed." It was dedicated to material from Facebook pages that the user had liked, such as media outlets or sports teams.  The social media network decided to end the test and maintain one feed because people told the company in surveys they did not like the change, Adam Mosseri, head of the News Feed at Facebook, said in a statement.  "People told us they were less satisfied with the posts they were seeing, and having two separate feeds didn&amp;apost actually help them connect more with friends and family," Mosseri said.  The test began in October and took place in Bolivia, Cambodia, Guatemala, Serbia, Slovakia and Sri Lanka. It quickly affected website traffic for smaller media outlets. Mosseri said the company had also "received feedback that we made it harder for people in the test countries to access important information, and that we didn&amp;apost communicate the test clearly."  He said Facebook would, in response, revise how it tests product changes although he did not say how. A Facebook representative did not immediately respond to a request for additional information.  "I hope Facebook will have more interest in what is happening inside its test countries," Slovakian journalist Filip Struhárik, who had earlier criticized the test, said on Twitter on Thursday.  Struhárik said news media websites are stronger now by not relying on Facebook for traffic, and he expects traffic from Facebook to fall further in the long term because of other changes to the News Feed that deemphasize media overall. In Cambodia, media outlets welcomed the news that Facebook had ended the test.  Facebook has become an ever more important platform for political news in Cambodia after some media outlets critical of long-serving Prime Minister Hun Sen were forced to shut. "Facebook users in Cambodia will be able to receive information again after traditional and independent media were forced to shut down," said Nop Vy, editor in chief at the Voice of Democracy radio station, which suffered a huge, 30 to 40 percent, decline in viewers during the News Feed test. Hun Sen, who has ruled Cambodia for 33 years, has forced the closure of media outlets and jailed government critics amid a crackdown ahead of a general election set for July 29. Chief Executive Mark Zuckerberg has unveiled other changes to the Facebook News Feed in the past two months to fight sensationalism and prioritize posts from friends and family.  The world&amp;aposs largest social network and its competitors are under pressure from users and government authorities to make their services less addictive and to stem the spread of false news stories and hoaxes. </t>
  </si>
  <si>
    <t>SEC investigates Overstock token sale, shares slide</t>
  </si>
  <si>
    <t>/news/technology-news/sec-investigates-overstock-token-sale-shares-slide-1320342</t>
  </si>
  <si>
    <t xml:space="preserve"> By Gertrude Chavez-Dreyfuss NEW YORK (Reuters) - The U.S. Securities and Exchange Commission is investigating  Overstock.com  Inc&amp;aposs (O:OSTK) sale of cryptocurrency to investors, the online retailer said in a filing on Thursday, sending it shares lower by as much as 10 percent. Overstock said it would cooperate with the SEC and was responding to the agency&amp;aposs request for documents. Overstock also said in the filing that it had concluded an initial coin offering (ICO) pre-sale after raising $100 million, and it had initiated a subsequent fundraising round.  It announced the ICO launch in October last year and said at the time the offering would be legally compliant with SEC rules using an instrument called the Simple Agreement for Future Tokens. In midday trading, Overstock shares were down 4.4 percent at $57.85. Overstock said the SEC investigation did not mean that the SEC had concluded that anyone had violated the law or that the SEC had "a negative opinion of any person, entity, or security." On Wednesday, the Wall Street Journal reported that the SEC had issued dozens of subpoenas aimed at ICOs, a strategy of raising funds in cryptocurrencies, in a broad investigation of the multi-billion dollar cryptocurrency industry.  The SEC declined to comment on the Wall Street Journal article. SEC Chairman Jay Clayton, appearing before the Senate Banking Committee last month, said he may ask Congress to pass legislation to improve oversight of virtual currencies such as bitcoin amid concerns about the risks posed by the emerging asset class. Clayton repeated that public offerings comprising digital tokens are securities and subject to the same investor protection rules as equity market offerings. The February hearing followed a rout in the price of bitcoin, which has lost about half its value since the start of the year on concerns ranging from a global regulatory clampdown to a ban by some banks on using credit cards to buy bitcoin. "I hope it will scare scammers and fraudsters," George Giaglis, a professor at the University of Nicosia in Cyprus and an adviser to ICOs outside the United States, said of the SEC investigation. He added that SEC-determined compliance would make ICOs more expensive. "But investors will feel more secure. So hopefully this would create a more mature market," he said.  ICOs raised about $5.5 billion dollars last year, from just $200 million in 2016. The total market capitalization for the more than 1,500 cryptocurrencies that trade on digital asset exchanges has reached nearly half a trillion dollars so far this year.</t>
  </si>
  <si>
    <t>Twitter seeks proposals to improve content quality on its platform</t>
  </si>
  <si>
    <t>/news/technology-news/twitter-seeks-proposals-to-improve-content-quality-on-its-platform-1320262</t>
  </si>
  <si>
    <t xml:space="preserve"> (Reuters) -  Twitter Inc  (NYSE:TWTR) on Thursday sought help to improve the quality of conversations on its micro-blogging site in a bid to address rising criticism against social media companies for failing to protect users from online abuse and political manipulation.  In a series of tweets on Thursday, Chief Executive Officer Jack Dorsey acknowledged that Twitter &amp;aposdidn&amp;apost fully predict or understand the real-world negative consequences&amp;apos of instant public messaging.  Dorsey said Twitter has been focusing on removing content that were against its terms but now needed a change in approach.   Accusations of Russian meddling in U.S. presidential elections via social networks had turned the heat on social networks over their ability to control content.</t>
  </si>
  <si>
    <t>/jp.php?v2=M3M2aGA3ZD03ZT03Zj0xNGU8Nmo_OzE1PCszYTU_ZC02cD43Zz8ydDY-PiBnO2I4MEMxbjA4NiAzZWIwN3YycTN0NmhgMmQ_N2A9NWYjMXBlOTZvPzAxOzwrM3A1Pw==</t>
  </si>
  <si>
    <t>Games developer CD Projekt to replace IT firm Asseco in Warsaw's WIG20 index</t>
  </si>
  <si>
    <t>/news/technology-news/games-developer-cd-projekt-to-replace-it-firm-asseco-in-warsaws-wig20-index-1320207</t>
  </si>
  <si>
    <t xml:space="preserve"> WARSAW (Reuters) - Poland&amp;aposs biggest video games developer CD Projekt will replace IT firm Asseco Poland in Warsaw&amp;aposs index of the 20 biggest and most liquid companies WIG20 effective from March 17, the bourse said on Thursday. </t>
  </si>
  <si>
    <t>Zuckerberg sold nearly $500 million Facebook stock in February</t>
  </si>
  <si>
    <t>/news/technology-news/zuckerberg-sells-nearly-500-million-facebook-stock-in-february-1319987</t>
  </si>
  <si>
    <t xml:space="preserve"> By Munsif Vengattil (Reuters) -  Facebook Inc  (O:FB) Chief Executive Officer Mark Zuckerberg sold nearly $500 million in the company&amp;aposs shares in February to fund his philanthropic investment vehicle, the Chan Zuckerberg Initiative (CZI), regulatory filings showed. The move is not a surprise, being part of Zuckerberg&amp;aposs plan to expedite stock sales to fund the initiative he set up in December 2015 with his wife Priscilla Chan. "These sales are the next step in a process Mark laid out in September to fund the Chan Zuckerberg Initiative&amp;aposs work in science, education and issues related to justice and opportunity. The funds will go to support a range of CZI&amp;aposs philanthropic activities and operations for many years to come," a CZI spokesperson told Reuters. The Silicon Valley billionaire has said he will donate 99 percent of his Facebook shares to CZI - worth about $45 billion when the initiative was formed. He sold about $1.6 billion of the company&amp;aposs stock in 2016 and 2017, according to technology website Recode.  Zuckerberg&amp;aposs foundation is similar to those set up by  Microsoft Corp  (O:MSFT) founder Bill Gates and his wife Melinda Gates, and the Buffett Foundation, formed by billionaire Warren Buffett.</t>
  </si>
  <si>
    <t>Norway's Telenor seeks salvation in the cloud</t>
  </si>
  <si>
    <t>/news/technology-news/norways-telenor-seeks-salvation-in-the-cloud-1319887</t>
  </si>
  <si>
    <t xml:space="preserve"> By Douglas Busvine BARCELONA (Reuters) - Picture an old telephone exchange with operators connecting calls manually, add vast computing power by putting it on the Amazon (NASDAQ:AMZN) cloud, and you have Working Group Two -- a new platform for hosting &amp;aposvirtual&amp;apos mobile networks. Spun out of, and backed by, Norway&amp;aposs Telenor in collaboration with U.S. network gear giant Cisco Systems (NASDAQ:CSCO), the project amounts to a radical bet on reinventing the mobile operator model in order to save it. Mobile operators are under pressure as people switch to free messaging apps including Facebook&amp;aposs WhatsApp and regulators crack down on revenue earners such as roaming fees. Achieving economies of scale by merging to spread the heavy cost of network investments is difficult too, because in most markets there is just a handful of players and anti-trust regulators would block further consolidation. "This really is us trying to disrupt ourselves," Telenor CEO Sigve Brekke told Reuters in Barcelona, where the Working Group Two (WG2) project was unveiled at the Mobile World Congress this week. Telenor is stepping out of its comfort zone of hardware and networks, and into software development. Its goal: to beat Silicon Valley to the punch in creating a &amp;aposplatform&amp;apos capable of hosting multiple virtual mobile networks. The platform model - on which social network Facebook (NASDAQ:FB) and e-commerce giant Amazon are based - can be quickly ramped up, and once such a business achieves scale its ubiquity can soon drive competitors to the wall. "Let&amp;aposs hope for Telenor they get a business case out of it," said Danish industry analyst John Strand. "It may be better that Telenor cannibalizes itself than someone else doing it." The move comes as Norway&amp;aposs second-largest company, active in 12 countries across Europe and Asia, plans to cut 6,000 jobs and streamline operations in order to stay competitive. FROM FRUSTRATION TO INSPIRATION The idea emerged four years ago when the development team at Telenor figured out a way to send and receive mobile text messages from a computer, rather than a phone, on its Norwegian network. But when they found it impossible to adapt the solution to Telenor&amp;aposs other networks, they realized they needed to solve a bigger problem, WG2&amp;aposs chief technology officer, Werner Eriksen, told Reuters. They decided to tackle the issue of how applications &amp;apostalk&amp;apos to the network and within six months had built a first version of the solution that went on to became WG2. Telenor span out the project last September, bringing in a Cisco-backed investment fund. This week it announced that its own mobile virtual network operator (MVNO) in Sweden, Vimla, had become the first client of WG2. PAY AS YOU GROW Breaking with Telenor&amp;aposs hardware-centric legacy, the cloud-based approach has two big advantages, said WG2&amp;aposs Chief Executive Officer Erlend Prestgard. First, the platform can be developed to run on top of multiple mobile virtual networks. Second, no up-front investment is needed to set up a new MVNO - an attraction for potential market entrants. "It&amp;aposs &amp;apospay as you grow&amp;apos," Prestgard, the only member of WG2&amp;aposs dozen-strong team who isn&amp;apost an engineer, told Reuters in a demonstration at the Cisco stand in Barcelona. The platform&amp;aposs standardized protocols make it easy to deploy customer-facing apps. WG2 features, for example, a product called Cisco Spark that allows users to switch between making a mobile phone call and full-scale online collaboration. Asked about prospects for follow-on sales for WG2, Telenor CEO Brekke was candid: "The short answer to that is I don&amp;apost know." But, he said, Telenor considered it vital to challenge its own business model before others do so.  "It&amp;aposs test and fail," he told Reuters. "The biggest news is our willingness to try out concepts that may disrupt our current legacy."</t>
  </si>
  <si>
    <t>Equifax profit beats Street view as breach costs climb</t>
  </si>
  <si>
    <t>/news/technology-news/equifax-identifies-additional-24-million-customers-hit-by-data-breach-1319658</t>
  </si>
  <si>
    <t xml:space="preserve"> By Jim Finkle and Aparajita Saxena (Reuters) -  Equifax Inc  (N:EFX) on Thursday reported quarterly results ahead of Wall Street forecasts, even as the consumer credit agency posted $26.5 million in costs related to last year&amp;aposs massive data breach. The company posted quarterly per-share profit of $1.39, beating the average analyst forecast of $1.35, according to Thomson Reuters I/B/E/S. Revenue rose 5 percent from a year earlier to $838.5 million, beating the average forecast of $825.7 million.  Equifax disclosed earlier on Thursday that it had discovered an additional 2.4 million U.S. consumers were affected by the cyber attack, bringing the total number of people whose data was compromised to more than 147 million. Executives are scheduled to discuss the results and investigation into the data breach during a conference call with analysts early on Friday.  The newly identified victims had their names and partial driver&amp;aposs license information stolen, though hackers did not obtain their Social Security numbers, Equifax said in a statement. The company said it has so far recorded breach-related expenses of $114 million, net of insurance recoveries. The cyber attack, which was first disclosed in September, has triggered investigations by governments around the world, lawsuits and the departure of several Equifax executives..  Thursday&amp;aposs disclosure of additional victims drew criticism from some politicians and consumer advocates. The U.S. Senate&amp;aposs Committee on Commerce, Science and Transportation plans to obtain more information on the newly identified victims, said the group&amp;aposs chairman, Republican John Thune. "The company should have acted sooner to mitigate the impact on these additional affected consumers," Thune said in a statement. "Equifax needs to put consumers first and shouldn&amp;apost be trying to clean up its mess in a piecemeal fashion." Equifax said it would contact the newly identified breach victims and offer them free identity theft protection and credit monitoring services.  The company&amp;aposs shares fell 1.3 percent at $111.50 in New York Stock Exchange trade that closed before the results were released. That was in line with a decline in U.S. stocks.</t>
  </si>
  <si>
    <t>China issues first licenses to road test driverless vehicles</t>
  </si>
  <si>
    <t>/news/technology-news/china-issues-first-licenses-to-road-test-driverless-vehicles-1319614</t>
  </si>
  <si>
    <t xml:space="preserve"> HONG KONG (Reuters) - China issued licenses to auto makers on Thursday that allow self-driving vehicles to be road tested for the first time, the state-owned Xinhua news agency reported. Two licenses were offered to Shanghai-based SAIC Motor Corp Ltd, and the other went to electric vehicle start-up NIO, Xinhua reported. NIO confirmed it received a license. There was no immediate comment from SAIC. The licenses would allow operators to test drive the vehicles on a 5.6-km (3.5-mile) public road in Jiading District of Shanghai, Xinhua said. The licenses were issued after Robin Li, the boss of China's biggest search engine Baidu, tested his firm's driverless car on Beijing's roads in July, stirring controversy as there were no rules for such a test, the agency said. NIO said it had received its license from Shanghai Municipal Government. "We will now be able to further the development of our autonomous driving technologies," NIO Co-Founder and President Lihong Qin said in the statement. Shanghai also issued regulations on road tests for such smart cars and said it would promote the application and commercialization of vehicles using artificial intelligence technology and Internet-linked functions, Xinhua reported. "Shanghai will open more roads for testing smart cars," Huang Ou, the deputy director of Shanghai Commission of Economy and Information Technology, said, according to the agency. </t>
  </si>
  <si>
    <t>Pension fund trims stake in Angry Birds maker Rovio</t>
  </si>
  <si>
    <t>/news/technology-news/pension-fund-trims-stake-in-angry-birds-maker-rovio-1319507</t>
  </si>
  <si>
    <t xml:space="preserve"> HELSINKI (Reuters) - Finnish pension fund Varma has trimmed its stake in mobile game and animation studio Rovio, known for its hit title Angry Birds, from 3.43 percent to 0.85 percent of shares, Rovio said on its website on Thursday. Shares in the company, which listed on the Helsinki bourse last September, dropped 50 percent last week after Rovio published a gloomy financial outlook for this year. After the transaction that took place in February, Varma now ranks 10th biggest shareholder in Rovio, compared to No.2 in end-January, the register showed. Rovio&amp;aposs largest investor with 40.8 percent of the shares is Trema International, a company owned by Kaj Hed, the uncle of Rovio&amp;aposs co-founder Niklas Hed. Varma was not immediately available for a comment.  Rovio is due to publish its full interim report on Friday, with investors expecting the management to explain reasons behind last week&amp;aposs profit warning.</t>
  </si>
  <si>
    <t>EU piles pressure on internet giants to remove extremist content</t>
  </si>
  <si>
    <t>/news/technology-news/eu-piles-pressure-on-internet-giants-to-remove-extremist-content-1319152</t>
  </si>
  <si>
    <t xml:space="preserve"> BRUSSELS (Reuters) - Google (NASDAQ:GOOGL), YouTube, Facebook (NASDAQ:FB), Twitter and other internet companies must show the European Union within three months that they are removing extremist content more rapidly or face legislation forcing them to do so. Several governments have increased pressure on social media companies to do more to remove illegal content -- from material related to groups such as Islamic state and incitement to commit atrocities -- and the sector has increased efforts to demonstrate its progress. But in its strongest call yet to the technology sector the European Commission on Thursday recommended measures that internet platforms should take to stop the proliferation of extremist content, including the removal of such material within an hour of being notified of its existence. European governments have said that extremist content on the web has influenced lone-wolf attackers who have killed people in several European cities after being radicalized. "While several platforms have been removing more illegal content than ever before ... we still need to react faster against terrorist propaganda and other illegal content which is a serious threat to our citizens&amp;apos security, safety and fundamental rights," Digital Commissioner Andrus Ansip said in Thursday&amp;aposs statement. European online trade association EDiMA, whose members include Google, Facebook and Twitter, said it was dismayed the Commission had not first chosen to engage in dialogue. A one-hour turn-around time might also not be workable, it said. The recommendation, which is non-binding but could be taken into account by European courts, sets guidelines on how companies should remove illegal content generally -- from copyright infringements to hate speech -- and advises a quicker reaction to extremist material. The Commission said it would assess the need for legislation within three months for what it described as "terrorist content", given the urgency of the issue. For all other types of illegal content it will assess progress made within six months. It also called on the technology sector, which is dominated by U.S. companies, to adopt proactive measures such as automated detection to rid their platforms of illegal content. Campaign group the Counter Extremism Project said the Commission&amp;aposs proposal was welcome but did not tackle two issues - how to make automated technology widely available and how to stop extremists uploading again content that had been removed. European Digital Rights, a civil rights group, described the Commission&amp;aposs approach as putting internet giants in charge of censoring Europe. Only legislation would ensure democratic scrutiny and judicial review. Luxury groups, meanwhile, welcomed the Commission&amp;aposs move saying action by online platforms is also necessary to fight the sale of counterfeit goods online.  "Proactive measures coupled with good consumer information is the only way to effectively deal with illegal content online," said Toni Belloni, group managing director of LVMH.</t>
  </si>
  <si>
    <t>Nonprofits scramble to comply with new Google ad policy</t>
  </si>
  <si>
    <t>/news/technology-news/nonprofits-scramble-to-comply-with-new-google-ad-policy-1319129</t>
  </si>
  <si>
    <t xml:space="preserve"> By Paresh Dave SAN FRANCISCO(Reuters) - Thousands of nonprofit organizations could lose a monthly advertising grant from Alphabet (NASDAQ:GOOGL) Inc&amp;aposs Google as soon as Thursday, cutting off an important source of traffic to their websites.  Google gives $10,000 in credits each to 35,000 nonprofits worldwide every month to buy ads on its search engine. But Google found that some ads received few clicks and announced in December that it would stop funding groups that generate clicks off less than 5 percent of their ads in two consecutive months. Grant recipients called it a wake up call to pay attention to Google after years of focusing on social media marketing. But despite rushing to comply, several said they could not do so in only two months and that their accounts may not get funded for March.  "We&amp;aposre very grateful for the program," said Conrad Contreras, communications manager for Greenlining Institute, an Oakland, Calif. social justice organization afraid of losing the funds. "But five percent in two months, it&amp;aposs just unrealistic." Organizations can seek reinstatement after demonstrating changes.  The 15-year-old AdWords Ad Grants program did not previously have a click threshold. Advertisers list search terms such as "donate clothing" for which they would like their ads to appear. Perfecting phrases is key to garnering clicks. Google said it increased training this year, and that the average click rate among nonprofits in February was about 6 percent. Rates can range from around 2 percent to 12 percent among other advertisers. "We revised our Ad Grants policies to help nonprofits be more effective with AdWords and improve the quality of their ads, which will lead to targeted awareness of their projects and mission," a Google statement to Reuters said.  Greenlining hired a consultant that helped boost its click rate to 3.5 percent in February from 1 percent in December by concentrating spending on better performing ads and simplifying language in ads.  Contreras said the ads are valuable because they drive ten times as many website visitors from Google as Greenlining would otherwise get. At the American Forest Foundation in Washington, D.C., communications director Elizabeth Greener said she recently began scouring news articles and industry websites to find phrases policymakers and corporate executives are likely looking up. Other tweaks have included ensuring searches for Christmas tree farms do not show the foundation&amp;aposs ads. Still, clicks doubled from January to just 4 percent in February. Susheila Juggapah, digital content manager at London charity networking organization CharityComms, eliminated immediate risk of suspension by reaching 7 percent in January with help from digital marketing agency Montfort. But Juggapah expressed concern about smaller organizations.  "I hope Google understands the limitations most charities face and is kind to those who cannot hit the requirements in time," she said.</t>
  </si>
  <si>
    <t>Sky strikes deal to add Netflix to its European pay-TV bundles</t>
  </si>
  <si>
    <t>/news/technology-news/sky-strikes-deal-to-add-netflix-to-its-european-paytv-bundles-1318787</t>
  </si>
  <si>
    <t xml:space="preserve"> LONDON (Reuters) - Sky, the European pay-TV group at the center of a fierce takeover battle, said it would add online video service Netflix (NASDAQ:NFLX) to a new TV bundle, bringing drama like "The Crown" to its sport and entertainment offer for the first time. Netflix&amp;aposs mix of original drama and movies has proved popular globally, with subscriber numbers reaching nearly 118 million at the end of 2017, bringing new competition to traditional pay-TV cable and satellite providers. Sky CEO Jeremy Darroch said the tie-up would enable customers to access even more entertainment on its platform. "By placing Sky and Netflix content side by side, along with programs from the likes of HBO, Showtime, Fox and Disney, we are making the entertainment experience even easier and simpler for our customers," he said. Netflix will launch on Sky&amp;aposs premium Sky Q product in Britain and Ireland this year, and in Germany, Austria and Italy thereafter, Sky said.  Sky, which Rupert Murdoch&amp;aposs Twenty-First Century Fox and Comcast Corp (NASDAQ:CMCSA) are battling over, struck a deal with British rival BT last year to carry each other&amp;aposs sports channels, enabling viewers to see more Premier League soccer on one platform.</t>
  </si>
  <si>
    <t>Microsoft to buy solar power in Singapore in first renewable deal in Asia</t>
  </si>
  <si>
    <t>/news/technology-news/microsoft-to-buy-solar-power-in-singapore-in-first-renewable-deal-in-asia-1318560</t>
  </si>
  <si>
    <t> - Feb 28, 2018</t>
  </si>
  <si>
    <t xml:space="preserve"> SINGAPORE (Reuters) -  Microsoft Corp  (NASDAQ:MSFT) said on Thursday it will buy solar power from the Sunseap Group in Singapore, the technology company&amp;aposs first renewable energy deal in Asia. Microsoft will purchase 100 percent of the electricity generated from Sunseap&amp;aposs 60 megawatt-peak solar power project for 20 years for its Singapore data operations, the software company said in a statement. Sunseap&amp;aposs project consists of an array of solar panels on hundreds of rooftops across the city-state.  "This deal is Microsoft&amp;aposs first renewable energy deal in Asia, and is our third international clean energy announcement, following two wind deals announced in Ireland and the Netherlands in 2017," said Christian Belady, general manager, cloud infrastructure strategy and architecture at Microsoft. Microsoft said it is on track to exceed its goal of powering 50 percent of its global datacenter load with renewable energy this year. "Once operational, the new solar project will bring Microsoft&amp;aposs total global direct procurement in renewable energy projects to 860 megawatts," Belady said. The solar project is under construction and will be operational by the end of the year, the companies said. </t>
  </si>
  <si>
    <t>Brazil Congress approves rules for Uber, other ride-hailing apps</t>
  </si>
  <si>
    <t>/news/technology-news/brazil-congress-approves-rules-for-uber-other-ridehailing-apps-1318550</t>
  </si>
  <si>
    <t xml:space="preserve"> By Jake Spring BRASILIA (Reuters) - Brazil&amp;aposs lower house of Congress approved a weakened version of a bill late on Wednesday to regulate car-hailing apps like Uber but maintained a provision allowing local governments to institute rules for the services. The bill will now pass to President Michel Temer for signature or veto. Brazil&amp;aposs Senate approved the bill last year under heavy lobbying from ride-hailing companies, voting to weaken regulations, including removing requirements for special red license plates for ride-hailing cars and for drivers to own their cars. The lower house of Congress accepted those amendments but voted to maintain a provision allowing for local governments to regulate the services, although local approval is not required for applications to operate in individual municipalities. Uber and other ride-hailing apps praised the latest version of the bill for responding to the concerns of its drivers and passengers. "Instead of prohibiting, the text regulates the activity of partner drivers and organizes criteria for apps to operate," Uber said in a statement.  Spain&amp;aposs Cabify, which operates in Brazil, said the bill "puts Brazil on the forefront of regulation for individual passenger transportation service apps" and that it was "an achievement for the urban mobility sector."</t>
  </si>
  <si>
    <t>Facebook's Sandberg uses investor meeting to urge gender equality</t>
  </si>
  <si>
    <t>/news/technology-news/facebook-cfo-says-news-feed-changes-will-not-have-profound-impact-on-ads-1317898</t>
  </si>
  <si>
    <t xml:space="preserve"> By David Ingram SAN FRANCISCO (Reuters) -  Facebook Inc  (NASDAQ:FB) Chief Operating Officer Sheryl Sandberg brought her message about workplace gender equality to a typically male domain on Wednesday, urging attendees at an investor conference to improve mentoring of junior female colleagues. Sandberg, the No. 2 executive at the world&amp;aposs largest social media network, took a break from answering questions about privacy and Facebook&amp;aposs role in elections to address what she called an important moment for women given recent scandals over sexual harassment.  "Go back and be loud and clear, especially if you are a male, that you are committed to mentoring women. It will make a huge difference," Sandberg said at the  Morgan Stanley  (NYSE:MS) 2018 Technology, Media &amp; Telecom Conference.  Sandberg, 48, published a memoir about female empowerment, "Lean In," in 2013. It became a bestseller and ignited debate over women&amp;aposs opportunities in the professional world.  It was not immediately clear how the audience reacted. Morgan Stanley barred media from the conference, although it allowed Facebook to broadcast audio on an investor website.  Sandberg, near the close of her appearance, said she wanted to use the remaining time to address a topic no one had asked about. "Investors, you guys have a lot of power," she said.  She cited survey research that said nearly half of male managers feared meetings with junior female colleagues, even as they accepted meetings with male colleagues. The result is unequal, she said.  If managers "don&amp;apost feel comfortable having dinner with women, then they shouldn&amp;apost have dinner with men," Sandberg said.  </t>
  </si>
  <si>
    <t>Facebook says finds no new evidence Russia interfered in Brexit referendum</t>
  </si>
  <si>
    <t>/news/technology-news/facebook-says-finds-no-new-evidence-russia-interfered-in-brexit-referendum-1317832</t>
  </si>
  <si>
    <t xml:space="preserve"> (Reuters) -  Facebook Inc  (NASDAQ:FB) has told a British parliamentary committee that further investigations have found no new evidence that Russia used social media to interfere in the June 2016 referendum in which Britain voted to leave the European Union. Facebook UK policy director Simon Milner in a letter on Wednesday told the House of Commons Committee on Digital, Culture Media and Sport that the latest investigation the company undertook in mid-January to try to "identify clusters of coordinated Russian activity around the Brexit referendum that were not identified previously" had been unproductive. Using the same methodology that Facebook used to identify U.S. election-related social media activity conducted by a Russian propaganda outfit called the Internet Research Agency, Milner said the social network had reviewed both Facebook accounts and "the activity of many thousands of advertisers in the campaign period" leading up to the June 23, 2016 referendum. He said they had "found no additional coordinated Russian-linked accounts or Pages delivering ads to the UK regarding the EU Referendum during the relevant period, beyond the minimal activity we previously disclosed." At a hearing on social media political activity that the parliamentary committee held in Washington earlier in February, Milner had promised the panel it would disclose more results of its latest investigation by the end of February. At the same hearing, Juniper Downs, YouTube&amp;aposs global head of public policy, said that her company had "conducted a thorough investigation around the Brexit referendum and found no evidence of Russian interference."  In his letter to the committee, Facebook&amp;aposs Milner acknowledged that the minimal results in the company&amp;aposs Brexit review contrasted with the results of Facebook inquiries into alleged Russian interference in U.S. politics. The company&amp;aposs US investigation results, Milner said, "comport with the recent indictments" Justice Department special counsel Robert Mueller issued against Russian individuals and entities. Following its Washington hearing, committee chairman Damian Collins MP said his committee expected to finish a report on its inquiry into Social Media and Fake News in late March and that the report is likely to include recommendations for new British laws or regulations regarding social media content.  These could include measures to clarify the companies’ legal liability for material they distribute and their obligations to address social problems the companies content could engender, he said.</t>
  </si>
  <si>
    <t>Google's shopping rivals call for action from EU antitrust watchdog</t>
  </si>
  <si>
    <t>/news/technology-news/googles-shopping-rivals-call-for-action-from-eu-antitrust-watchdog-1317591</t>
  </si>
  <si>
    <t xml:space="preserve"> By Foo Yun Chee BRUSSELS (Reuters) - Google competitors have called for further action by European Union antitrust regulators to ensure the Alphabet-owned (O:GOOGL) firm treats rivals offering shopping services equally. Last year, Google said it would allow competitors to bid for ads at the top of a search page, giving them the chance to compete on equal terms, after the European Commission fined it a record 2.4 billion euros ($2.9 billion). "Google&amp;aposs remedy proposal is, on its face, non-compliant with the prohibition decision," a group of 19 rivals said in a letter to European Competition Commissioner Margrethe Vestager. Google said it was complying with the EU order. British price comparison site Foundem, whose complaint triggered the EU investigation, France&amp;aposs Twenga and rivals in travel search, digital mapping and publishing were among the signatories to the letter to Vestager. "Google&amp;aposs current remedy proposal is no better than Google&amp;aposs Commitment proposals under Commissioner Almunia, and in some ways may be worse," the group said, referring to Vestager&amp;aposs predecessor who tried to get Google to settle without a fine. The EU competition authority said it was aware of the concerns and has sought feedback from both rivals and Google. "The letter raises several arguments that the Commission has already been looking at as part of its ongoing assessment of Google&amp;aposs measures," an authority spokesman said on Wednesday. Google spokesman Al Verney said the U.S. company was giving competitors a fair chance. "As required, comparison shopping services have the same opportunity as Google